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6384" width="9.140625" style="4"/>
  </cols>
  <sheetData>
    <row r="1" spans="1:8">
      <c r="A1" s="11"/>
      <c r="B1" s="13" t="s">
        <v>70</v>
      </c>
      <c r="C1" s="11"/>
      <c r="D1" s="11"/>
      <c r="E1" s="11"/>
      <c r="F1" s="11"/>
      <c r="G1" s="11"/>
      <c r="H1"/>
    </row>
    <row r="2" spans="1:8">
      <c r="A2" s="11"/>
      <c r="B2" s="13" t="s">
        <v>68</v>
      </c>
      <c r="C2" s="11"/>
      <c r="D2" s="11"/>
      <c r="E2" s="11"/>
      <c r="F2" s="11"/>
      <c r="G2" s="11"/>
      <c r="H2"/>
    </row>
    <row r="3" spans="1:8">
      <c r="A3" s="11"/>
      <c r="B3" s="10" t="s">
        <v>17</v>
      </c>
      <c r="C3" s="11"/>
      <c r="D3" s="11"/>
      <c r="E3" s="11"/>
      <c r="F3" s="11"/>
      <c r="G3" s="11"/>
      <c r="H3"/>
    </row>
    <row r="4" spans="1:8">
      <c r="A4" s="11"/>
      <c r="B4" s="11" t="s">
        <v>78</v>
      </c>
      <c r="C4" s="11"/>
      <c r="D4" s="11"/>
      <c r="E4" s="11"/>
      <c r="F4" s="11"/>
      <c r="G4" s="11"/>
      <c r="H4"/>
    </row>
    <row r="5" spans="1:8">
      <c r="A5" s="11"/>
      <c r="B5" s="14"/>
      <c r="C5" s="11"/>
      <c r="D5" s="11"/>
      <c r="E5" s="11"/>
      <c r="F5" s="11"/>
      <c r="G5" s="11"/>
      <c r="H5"/>
    </row>
    <row r="6" spans="1:8">
      <c r="A6" s="11"/>
      <c r="B6" s="14" t="s">
        <v>79</v>
      </c>
      <c r="C6" s="11"/>
      <c r="D6" s="11"/>
      <c r="E6" s="11"/>
      <c r="F6" s="11"/>
      <c r="G6" s="11"/>
      <c r="H6"/>
    </row>
    <row r="7" spans="1:8">
      <c r="A7" s="11"/>
      <c r="B7" s="15" t="s">
        <v>193</v>
      </c>
      <c r="C7" s="11"/>
      <c r="D7" s="11"/>
      <c r="E7" s="11"/>
      <c r="F7" s="11"/>
      <c r="G7" s="11"/>
      <c r="H7"/>
    </row>
    <row r="8" spans="1:8">
      <c r="A8" s="11"/>
      <c r="B8" s="14" t="s">
        <v>16</v>
      </c>
      <c r="C8" s="11"/>
      <c r="D8" s="11"/>
      <c r="E8" s="11"/>
      <c r="F8" s="11"/>
      <c r="G8" s="11"/>
      <c r="H8"/>
    </row>
    <row r="9" spans="1:8">
      <c r="A9" s="11"/>
      <c r="B9" s="11"/>
      <c r="C9" s="11"/>
      <c r="D9" s="11"/>
      <c r="E9" s="11"/>
      <c r="F9" s="11"/>
      <c r="G9" s="11"/>
      <c r="H9"/>
    </row>
    <row r="10" spans="1:8">
      <c r="A10" s="13"/>
      <c r="B10" s="13"/>
      <c r="C10" s="13"/>
      <c r="D10" s="13"/>
      <c r="E10" s="13"/>
      <c r="F10" s="13"/>
      <c r="G10" s="13"/>
      <c r="H10"/>
    </row>
    <row r="11" spans="1:8">
      <c r="A11" s="11"/>
      <c r="B11" s="11"/>
      <c r="C11" s="11"/>
      <c r="D11" s="11"/>
      <c r="E11" s="11"/>
      <c r="F11" s="11"/>
      <c r="G11" s="11"/>
      <c r="H11"/>
    </row>
    <row r="12" spans="1:8" s="1" customFormat="1">
      <c r="A12" s="13"/>
      <c r="B12" s="13" t="s">
        <v>72</v>
      </c>
      <c r="C12" s="13" t="s">
        <v>73</v>
      </c>
      <c r="D12" s="13" t="s">
        <v>74</v>
      </c>
      <c r="E12" s="13" t="s">
        <v>75</v>
      </c>
      <c r="F12" s="13" t="s">
        <v>76</v>
      </c>
      <c r="G12" s="13" t="s">
        <v>77</v>
      </c>
      <c r="H12"/>
    </row>
    <row r="13" spans="1:8">
      <c r="A13" s="16" t="s">
        <v>44</v>
      </c>
      <c r="B13" s="17">
        <v>2.5299999999999998</v>
      </c>
      <c r="C13" s="17">
        <v>2.5299999999999998</v>
      </c>
      <c r="D13" s="17">
        <v>2.08</v>
      </c>
      <c r="E13" s="17">
        <v>2.08</v>
      </c>
      <c r="F13" s="17">
        <v>2.58</v>
      </c>
      <c r="G13" s="17">
        <v>2.58</v>
      </c>
      <c r="H13"/>
    </row>
    <row r="14" spans="1:8">
      <c r="A14" s="16" t="s">
        <v>45</v>
      </c>
      <c r="B14" s="17">
        <v>1.6</v>
      </c>
      <c r="C14" s="17">
        <v>1.6</v>
      </c>
      <c r="D14" s="17">
        <v>1.6</v>
      </c>
      <c r="E14" s="17">
        <v>1.6</v>
      </c>
      <c r="F14" s="17">
        <v>1.88</v>
      </c>
      <c r="G14" s="17">
        <v>1.88</v>
      </c>
      <c r="H14"/>
    </row>
    <row r="15" spans="1:8">
      <c r="A15" s="16" t="s">
        <v>46</v>
      </c>
      <c r="B15" s="17">
        <v>2.2200000000000002</v>
      </c>
      <c r="C15" s="17">
        <v>2.2200000000000002</v>
      </c>
      <c r="D15" s="17">
        <v>-0.89</v>
      </c>
      <c r="E15" s="17">
        <v>-0.89</v>
      </c>
      <c r="F15" s="17">
        <v>0.57999999999999996</v>
      </c>
      <c r="G15" s="17">
        <v>0.57999999999999996</v>
      </c>
      <c r="H15"/>
    </row>
    <row r="16" spans="1:8">
      <c r="A16" s="16" t="s">
        <v>47</v>
      </c>
      <c r="B16" s="17">
        <v>1.68</v>
      </c>
      <c r="C16" s="17">
        <v>1.68</v>
      </c>
      <c r="D16" s="17">
        <v>-0.25</v>
      </c>
      <c r="E16" s="17">
        <v>-0.25</v>
      </c>
      <c r="F16" s="17">
        <v>0.99</v>
      </c>
      <c r="G16" s="17">
        <v>0.96</v>
      </c>
      <c r="H16"/>
    </row>
    <row r="17" spans="1:8">
      <c r="A17" s="16" t="s">
        <v>48</v>
      </c>
      <c r="B17" s="17">
        <v>2.57</v>
      </c>
      <c r="C17" s="17">
        <v>2.57</v>
      </c>
      <c r="D17" s="17">
        <v>1.33</v>
      </c>
      <c r="E17" s="17">
        <v>1.24</v>
      </c>
      <c r="F17" s="17">
        <v>2.0499999999999998</v>
      </c>
      <c r="G17" s="17">
        <v>1.98</v>
      </c>
      <c r="H17"/>
    </row>
    <row r="18" spans="1:8">
      <c r="A18" s="16" t="s">
        <v>49</v>
      </c>
      <c r="B18" s="17">
        <v>2.86</v>
      </c>
      <c r="C18" s="17">
        <v>2.86</v>
      </c>
      <c r="D18" s="17">
        <v>2.0099999999999998</v>
      </c>
      <c r="E18" s="17">
        <v>2</v>
      </c>
      <c r="F18" s="17">
        <v>2.09</v>
      </c>
      <c r="G18" s="17">
        <v>2.02</v>
      </c>
      <c r="H18"/>
    </row>
    <row r="19" spans="1:8">
      <c r="A19" s="16" t="s">
        <v>50</v>
      </c>
      <c r="B19" s="17">
        <v>1.49</v>
      </c>
      <c r="C19" s="17">
        <v>1.49</v>
      </c>
      <c r="D19" s="17">
        <v>1.79</v>
      </c>
      <c r="E19" s="17">
        <v>1.76</v>
      </c>
      <c r="F19" s="17">
        <v>1.71</v>
      </c>
      <c r="G19" s="17">
        <v>1.69</v>
      </c>
      <c r="H19"/>
    </row>
    <row r="20" spans="1:8">
      <c r="A20" s="16" t="s">
        <v>51</v>
      </c>
      <c r="B20" s="17">
        <v>2.2000000000000002</v>
      </c>
      <c r="C20" s="17">
        <v>2.12</v>
      </c>
      <c r="D20" s="17">
        <v>2.16</v>
      </c>
      <c r="E20" s="17">
        <v>1.96</v>
      </c>
      <c r="F20" s="17">
        <v>2.15</v>
      </c>
      <c r="G20" s="17">
        <v>2.0499999999999998</v>
      </c>
      <c r="H20"/>
    </row>
    <row r="21" spans="1:8">
      <c r="A21" s="16" t="s">
        <v>52</v>
      </c>
      <c r="B21" s="17">
        <v>2.44</v>
      </c>
      <c r="C21" s="17">
        <v>2.36</v>
      </c>
      <c r="D21" s="17">
        <v>1.78</v>
      </c>
      <c r="E21" s="17">
        <v>1.76</v>
      </c>
      <c r="F21" s="17">
        <v>2</v>
      </c>
      <c r="G21" s="17">
        <v>1.99</v>
      </c>
      <c r="H21"/>
    </row>
    <row r="22" spans="1:8">
      <c r="A22" s="16" t="s">
        <v>53</v>
      </c>
      <c r="B22" s="17">
        <v>2.17</v>
      </c>
      <c r="C22" s="17">
        <v>2.27</v>
      </c>
      <c r="D22" s="17">
        <v>1.67</v>
      </c>
      <c r="E22" s="17">
        <v>1.66</v>
      </c>
      <c r="F22" s="17">
        <v>1.96</v>
      </c>
      <c r="G22" s="17">
        <v>1.95</v>
      </c>
      <c r="H22"/>
    </row>
    <row r="23" spans="1:8">
      <c r="A23" s="16" t="s">
        <v>71</v>
      </c>
      <c r="B23" s="17">
        <v>1.97</v>
      </c>
      <c r="C23" s="17"/>
      <c r="D23" s="17">
        <v>1.6</v>
      </c>
      <c r="E23" s="17"/>
      <c r="F23" s="17">
        <v>1.91</v>
      </c>
      <c r="G23" s="17"/>
      <c r="H23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0"/>
  <sheetViews>
    <sheetView workbookViewId="0">
      <pane xSplit="1" ySplit="12" topLeftCell="B25" activePane="bottomRight" state="frozen"/>
      <selection pane="topRight"/>
      <selection pane="bottomLeft"/>
      <selection pane="bottomRight"/>
    </sheetView>
  </sheetViews>
  <sheetFormatPr defaultRowHeight="15"/>
  <cols>
    <col min="2" max="2" width="19.5703125" customWidth="1"/>
    <col min="3" max="3" width="26.7109375" bestFit="1" customWidth="1"/>
    <col min="4" max="4" width="30.140625" bestFit="1" customWidth="1"/>
    <col min="5" max="5" width="3.85546875" style="3" customWidth="1"/>
  </cols>
  <sheetData>
    <row r="1" spans="1:5">
      <c r="A1" s="11"/>
      <c r="B1" s="13" t="s">
        <v>70</v>
      </c>
      <c r="C1" s="11"/>
      <c r="D1" s="11"/>
      <c r="E1"/>
    </row>
    <row r="2" spans="1:5">
      <c r="A2" s="11"/>
      <c r="B2" s="13" t="s">
        <v>68</v>
      </c>
      <c r="C2" s="11"/>
      <c r="D2" s="11"/>
      <c r="E2"/>
    </row>
    <row r="3" spans="1:5">
      <c r="A3" s="11"/>
      <c r="B3" s="30" t="s">
        <v>159</v>
      </c>
      <c r="C3" s="11"/>
      <c r="D3" s="11"/>
      <c r="E3"/>
    </row>
    <row r="4" spans="1:5">
      <c r="A4" s="11"/>
      <c r="B4" s="11" t="s">
        <v>224</v>
      </c>
      <c r="C4" s="11"/>
      <c r="D4" s="11"/>
      <c r="E4"/>
    </row>
    <row r="5" spans="1:5">
      <c r="A5" s="11"/>
      <c r="B5" s="11"/>
      <c r="C5" s="11"/>
      <c r="D5" s="11"/>
      <c r="E5"/>
    </row>
    <row r="6" spans="1:5">
      <c r="A6" s="11"/>
      <c r="B6" s="11" t="s">
        <v>181</v>
      </c>
      <c r="C6" s="11"/>
      <c r="D6" s="11"/>
      <c r="E6"/>
    </row>
    <row r="7" spans="1:5">
      <c r="A7" s="11"/>
      <c r="B7" s="11" t="s">
        <v>225</v>
      </c>
      <c r="C7" s="11"/>
      <c r="D7" s="11"/>
      <c r="E7"/>
    </row>
    <row r="8" spans="1:5">
      <c r="A8" s="11"/>
      <c r="B8" s="11" t="s">
        <v>42</v>
      </c>
      <c r="C8" s="11"/>
      <c r="D8" s="11"/>
      <c r="E8"/>
    </row>
    <row r="9" spans="1:5">
      <c r="A9" s="11"/>
      <c r="B9" s="11" t="s">
        <v>42</v>
      </c>
      <c r="C9" s="11"/>
      <c r="D9" s="11"/>
      <c r="E9"/>
    </row>
    <row r="10" spans="1:5">
      <c r="A10" s="11"/>
      <c r="B10" s="11"/>
      <c r="C10" s="11"/>
      <c r="D10" s="11"/>
      <c r="E10"/>
    </row>
    <row r="11" spans="1:5">
      <c r="A11" s="11"/>
      <c r="B11" s="11"/>
      <c r="C11" s="11"/>
      <c r="D11" s="11"/>
      <c r="E11"/>
    </row>
    <row r="12" spans="1:5" s="1" customFormat="1" ht="38.25" customHeight="1">
      <c r="A12" s="13"/>
      <c r="B12" s="13" t="s">
        <v>160</v>
      </c>
      <c r="C12" s="13" t="s">
        <v>182</v>
      </c>
      <c r="D12" s="13" t="s">
        <v>183</v>
      </c>
      <c r="E12"/>
    </row>
    <row r="13" spans="1:5">
      <c r="A13" s="11">
        <v>2000</v>
      </c>
      <c r="B13" s="11">
        <v>104.19</v>
      </c>
      <c r="C13" s="11">
        <v>79.28</v>
      </c>
      <c r="D13" s="11">
        <v>77.36</v>
      </c>
      <c r="E13"/>
    </row>
    <row r="14" spans="1:5">
      <c r="A14" s="11">
        <v>2001</v>
      </c>
      <c r="B14" s="11">
        <v>104.29</v>
      </c>
      <c r="C14" s="11">
        <v>81.95</v>
      </c>
      <c r="D14" s="11">
        <v>78.819999999999993</v>
      </c>
      <c r="E14"/>
    </row>
    <row r="15" spans="1:5">
      <c r="A15" s="11">
        <v>2002</v>
      </c>
      <c r="B15" s="11">
        <v>104.9</v>
      </c>
      <c r="C15" s="11">
        <v>83.01</v>
      </c>
      <c r="D15" s="11">
        <v>81.52</v>
      </c>
      <c r="E15"/>
    </row>
    <row r="16" spans="1:5">
      <c r="A16" s="11">
        <v>2003</v>
      </c>
      <c r="B16" s="11">
        <v>100.56</v>
      </c>
      <c r="C16" s="11">
        <v>87.81</v>
      </c>
      <c r="D16" s="11">
        <v>85.03</v>
      </c>
      <c r="E16"/>
    </row>
    <row r="17" spans="1:5">
      <c r="A17" s="11">
        <v>2004</v>
      </c>
      <c r="B17" s="11">
        <v>99.06</v>
      </c>
      <c r="C17" s="11">
        <v>91.66</v>
      </c>
      <c r="D17" s="11">
        <v>90.34</v>
      </c>
      <c r="E17"/>
    </row>
    <row r="18" spans="1:5">
      <c r="A18" s="11">
        <v>2005</v>
      </c>
      <c r="B18" s="11">
        <v>100</v>
      </c>
      <c r="C18" s="11">
        <v>100</v>
      </c>
      <c r="D18" s="11">
        <v>100</v>
      </c>
      <c r="E18"/>
    </row>
    <row r="19" spans="1:5">
      <c r="A19" s="11">
        <v>2006</v>
      </c>
      <c r="B19" s="11">
        <v>103.09</v>
      </c>
      <c r="C19" s="11">
        <v>106.42</v>
      </c>
      <c r="D19" s="11">
        <v>108.09</v>
      </c>
      <c r="E19"/>
    </row>
    <row r="20" spans="1:5">
      <c r="A20" s="11">
        <v>2007</v>
      </c>
      <c r="B20" s="11">
        <v>99.4</v>
      </c>
      <c r="C20" s="11">
        <v>119.04</v>
      </c>
      <c r="D20" s="11">
        <v>122.44</v>
      </c>
      <c r="E20"/>
    </row>
    <row r="21" spans="1:5">
      <c r="A21" s="11">
        <v>2008</v>
      </c>
      <c r="B21" s="11">
        <v>92.8</v>
      </c>
      <c r="C21" s="11">
        <v>112.92</v>
      </c>
      <c r="D21" s="11">
        <v>122.99</v>
      </c>
      <c r="E21"/>
    </row>
    <row r="22" spans="1:5">
      <c r="A22" s="11">
        <v>2009</v>
      </c>
      <c r="B22" s="11">
        <v>85.59</v>
      </c>
      <c r="C22" s="11">
        <v>101.61</v>
      </c>
      <c r="D22" s="11">
        <v>102.68</v>
      </c>
      <c r="E22"/>
    </row>
    <row r="23" spans="1:5">
      <c r="A23" s="11">
        <v>2010</v>
      </c>
      <c r="B23" s="11">
        <v>89.46</v>
      </c>
      <c r="C23" s="11">
        <v>98.28</v>
      </c>
      <c r="D23" s="11">
        <v>91.57</v>
      </c>
      <c r="E23"/>
    </row>
    <row r="24" spans="1:5">
      <c r="A24" s="11">
        <v>2011</v>
      </c>
      <c r="B24" s="11">
        <v>87.07</v>
      </c>
      <c r="C24" s="11">
        <v>101.65</v>
      </c>
      <c r="D24" s="11">
        <v>95.67</v>
      </c>
      <c r="E24"/>
    </row>
    <row r="25" spans="1:5">
      <c r="A25" s="11">
        <v>2012</v>
      </c>
      <c r="B25" s="11">
        <v>84.39</v>
      </c>
      <c r="C25" s="11">
        <v>101.27</v>
      </c>
      <c r="D25" s="11">
        <v>96.27</v>
      </c>
      <c r="E25"/>
    </row>
    <row r="26" spans="1:5">
      <c r="A26" s="11">
        <v>2013</v>
      </c>
      <c r="B26" s="11">
        <v>82.77</v>
      </c>
      <c r="C26" s="11">
        <v>103.14</v>
      </c>
      <c r="D26" s="11">
        <v>97.08</v>
      </c>
      <c r="E26"/>
    </row>
    <row r="27" spans="1:5">
      <c r="A27" s="11">
        <v>2014</v>
      </c>
      <c r="B27" s="11">
        <v>85.47</v>
      </c>
      <c r="C27" s="11">
        <v>108.62</v>
      </c>
      <c r="D27" s="11">
        <v>102.43</v>
      </c>
      <c r="E27"/>
    </row>
    <row r="28" spans="1:5">
      <c r="A28" s="11">
        <v>2015</v>
      </c>
      <c r="B28" s="11">
        <v>91.21</v>
      </c>
      <c r="C28" s="11">
        <v>117.33</v>
      </c>
      <c r="D28" s="11">
        <v>112.54</v>
      </c>
      <c r="E28"/>
    </row>
    <row r="29" spans="1:5">
      <c r="A29" s="11">
        <v>2016</v>
      </c>
      <c r="B29" s="11">
        <v>93.41</v>
      </c>
      <c r="C29" s="11">
        <v>127.36</v>
      </c>
      <c r="D29" s="11">
        <v>120.75</v>
      </c>
      <c r="E29"/>
    </row>
    <row r="30" spans="1:5">
      <c r="E3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XDZ13" activePane="bottomRight" state="frozen"/>
      <selection pane="topRight"/>
      <selection pane="bottomLeft"/>
      <selection pane="bottomRight"/>
    </sheetView>
  </sheetViews>
  <sheetFormatPr defaultRowHeight="12.75"/>
  <cols>
    <col min="1" max="10" width="9.140625" style="7"/>
    <col min="11" max="11" width="10.140625" style="7" customWidth="1"/>
    <col min="12" max="12" width="2" style="9" customWidth="1"/>
    <col min="13" max="267" width="9.140625" style="7"/>
    <col min="268" max="268" width="3.140625" style="7" customWidth="1"/>
    <col min="269" max="523" width="9.140625" style="7"/>
    <col min="524" max="524" width="3.140625" style="7" customWidth="1"/>
    <col min="525" max="779" width="9.140625" style="7"/>
    <col min="780" max="780" width="3.140625" style="7" customWidth="1"/>
    <col min="781" max="1035" width="9.140625" style="7"/>
    <col min="1036" max="1036" width="3.140625" style="7" customWidth="1"/>
    <col min="1037" max="1291" width="9.140625" style="7"/>
    <col min="1292" max="1292" width="3.140625" style="7" customWidth="1"/>
    <col min="1293" max="1547" width="9.140625" style="7"/>
    <col min="1548" max="1548" width="3.140625" style="7" customWidth="1"/>
    <col min="1549" max="1803" width="9.140625" style="7"/>
    <col min="1804" max="1804" width="3.140625" style="7" customWidth="1"/>
    <col min="1805" max="2059" width="9.140625" style="7"/>
    <col min="2060" max="2060" width="3.140625" style="7" customWidth="1"/>
    <col min="2061" max="2315" width="9.140625" style="7"/>
    <col min="2316" max="2316" width="3.140625" style="7" customWidth="1"/>
    <col min="2317" max="2571" width="9.140625" style="7"/>
    <col min="2572" max="2572" width="3.140625" style="7" customWidth="1"/>
    <col min="2573" max="2827" width="9.140625" style="7"/>
    <col min="2828" max="2828" width="3.140625" style="7" customWidth="1"/>
    <col min="2829" max="3083" width="9.140625" style="7"/>
    <col min="3084" max="3084" width="3.140625" style="7" customWidth="1"/>
    <col min="3085" max="3339" width="9.140625" style="7"/>
    <col min="3340" max="3340" width="3.140625" style="7" customWidth="1"/>
    <col min="3341" max="3595" width="9.140625" style="7"/>
    <col min="3596" max="3596" width="3.140625" style="7" customWidth="1"/>
    <col min="3597" max="3851" width="9.140625" style="7"/>
    <col min="3852" max="3852" width="3.140625" style="7" customWidth="1"/>
    <col min="3853" max="4107" width="9.140625" style="7"/>
    <col min="4108" max="4108" width="3.140625" style="7" customWidth="1"/>
    <col min="4109" max="4363" width="9.140625" style="7"/>
    <col min="4364" max="4364" width="3.140625" style="7" customWidth="1"/>
    <col min="4365" max="4619" width="9.140625" style="7"/>
    <col min="4620" max="4620" width="3.140625" style="7" customWidth="1"/>
    <col min="4621" max="4875" width="9.140625" style="7"/>
    <col min="4876" max="4876" width="3.140625" style="7" customWidth="1"/>
    <col min="4877" max="5131" width="9.140625" style="7"/>
    <col min="5132" max="5132" width="3.140625" style="7" customWidth="1"/>
    <col min="5133" max="5387" width="9.140625" style="7"/>
    <col min="5388" max="5388" width="3.140625" style="7" customWidth="1"/>
    <col min="5389" max="5643" width="9.140625" style="7"/>
    <col min="5644" max="5644" width="3.140625" style="7" customWidth="1"/>
    <col min="5645" max="5899" width="9.140625" style="7"/>
    <col min="5900" max="5900" width="3.140625" style="7" customWidth="1"/>
    <col min="5901" max="6155" width="9.140625" style="7"/>
    <col min="6156" max="6156" width="3.140625" style="7" customWidth="1"/>
    <col min="6157" max="6411" width="9.140625" style="7"/>
    <col min="6412" max="6412" width="3.140625" style="7" customWidth="1"/>
    <col min="6413" max="6667" width="9.140625" style="7"/>
    <col min="6668" max="6668" width="3.140625" style="7" customWidth="1"/>
    <col min="6669" max="6923" width="9.140625" style="7"/>
    <col min="6924" max="6924" width="3.140625" style="7" customWidth="1"/>
    <col min="6925" max="7179" width="9.140625" style="7"/>
    <col min="7180" max="7180" width="3.140625" style="7" customWidth="1"/>
    <col min="7181" max="7435" width="9.140625" style="7"/>
    <col min="7436" max="7436" width="3.140625" style="7" customWidth="1"/>
    <col min="7437" max="7691" width="9.140625" style="7"/>
    <col min="7692" max="7692" width="3.140625" style="7" customWidth="1"/>
    <col min="7693" max="7947" width="9.140625" style="7"/>
    <col min="7948" max="7948" width="3.140625" style="7" customWidth="1"/>
    <col min="7949" max="8203" width="9.140625" style="7"/>
    <col min="8204" max="8204" width="3.140625" style="7" customWidth="1"/>
    <col min="8205" max="8459" width="9.140625" style="7"/>
    <col min="8460" max="8460" width="3.140625" style="7" customWidth="1"/>
    <col min="8461" max="8715" width="9.140625" style="7"/>
    <col min="8716" max="8716" width="3.140625" style="7" customWidth="1"/>
    <col min="8717" max="8971" width="9.140625" style="7"/>
    <col min="8972" max="8972" width="3.140625" style="7" customWidth="1"/>
    <col min="8973" max="9227" width="9.140625" style="7"/>
    <col min="9228" max="9228" width="3.140625" style="7" customWidth="1"/>
    <col min="9229" max="9483" width="9.140625" style="7"/>
    <col min="9484" max="9484" width="3.140625" style="7" customWidth="1"/>
    <col min="9485" max="9739" width="9.140625" style="7"/>
    <col min="9740" max="9740" width="3.140625" style="7" customWidth="1"/>
    <col min="9741" max="9995" width="9.140625" style="7"/>
    <col min="9996" max="9996" width="3.140625" style="7" customWidth="1"/>
    <col min="9997" max="10251" width="9.140625" style="7"/>
    <col min="10252" max="10252" width="3.140625" style="7" customWidth="1"/>
    <col min="10253" max="10507" width="9.140625" style="7"/>
    <col min="10508" max="10508" width="3.140625" style="7" customWidth="1"/>
    <col min="10509" max="10763" width="9.140625" style="7"/>
    <col min="10764" max="10764" width="3.140625" style="7" customWidth="1"/>
    <col min="10765" max="11019" width="9.140625" style="7"/>
    <col min="11020" max="11020" width="3.140625" style="7" customWidth="1"/>
    <col min="11021" max="11275" width="9.140625" style="7"/>
    <col min="11276" max="11276" width="3.140625" style="7" customWidth="1"/>
    <col min="11277" max="11531" width="9.140625" style="7"/>
    <col min="11532" max="11532" width="3.140625" style="7" customWidth="1"/>
    <col min="11533" max="11787" width="9.140625" style="7"/>
    <col min="11788" max="11788" width="3.140625" style="7" customWidth="1"/>
    <col min="11789" max="12043" width="9.140625" style="7"/>
    <col min="12044" max="12044" width="3.140625" style="7" customWidth="1"/>
    <col min="12045" max="12299" width="9.140625" style="7"/>
    <col min="12300" max="12300" width="3.140625" style="7" customWidth="1"/>
    <col min="12301" max="12555" width="9.140625" style="7"/>
    <col min="12556" max="12556" width="3.140625" style="7" customWidth="1"/>
    <col min="12557" max="12811" width="9.140625" style="7"/>
    <col min="12812" max="12812" width="3.140625" style="7" customWidth="1"/>
    <col min="12813" max="13067" width="9.140625" style="7"/>
    <col min="13068" max="13068" width="3.140625" style="7" customWidth="1"/>
    <col min="13069" max="13323" width="9.140625" style="7"/>
    <col min="13324" max="13324" width="3.140625" style="7" customWidth="1"/>
    <col min="13325" max="13579" width="9.140625" style="7"/>
    <col min="13580" max="13580" width="3.140625" style="7" customWidth="1"/>
    <col min="13581" max="13835" width="9.140625" style="7"/>
    <col min="13836" max="13836" width="3.140625" style="7" customWidth="1"/>
    <col min="13837" max="14091" width="9.140625" style="7"/>
    <col min="14092" max="14092" width="3.140625" style="7" customWidth="1"/>
    <col min="14093" max="14347" width="9.140625" style="7"/>
    <col min="14348" max="14348" width="3.140625" style="7" customWidth="1"/>
    <col min="14349" max="14603" width="9.140625" style="7"/>
    <col min="14604" max="14604" width="3.140625" style="7" customWidth="1"/>
    <col min="14605" max="14859" width="9.140625" style="7"/>
    <col min="14860" max="14860" width="3.140625" style="7" customWidth="1"/>
    <col min="14861" max="15115" width="9.140625" style="7"/>
    <col min="15116" max="15116" width="3.140625" style="7" customWidth="1"/>
    <col min="15117" max="15371" width="9.140625" style="7"/>
    <col min="15372" max="15372" width="3.140625" style="7" customWidth="1"/>
    <col min="15373" max="15627" width="9.140625" style="7"/>
    <col min="15628" max="15628" width="3.140625" style="7" customWidth="1"/>
    <col min="15629" max="15883" width="9.140625" style="7"/>
    <col min="15884" max="15884" width="3.140625" style="7" customWidth="1"/>
    <col min="15885" max="16139" width="9.140625" style="7"/>
    <col min="16140" max="16140" width="3.140625" style="7" customWidth="1"/>
    <col min="16141" max="16384" width="9.140625" style="7"/>
  </cols>
  <sheetData>
    <row r="1" spans="1:52" ht="15">
      <c r="A1" s="32"/>
      <c r="B1" s="13" t="s">
        <v>70</v>
      </c>
      <c r="C1" s="32"/>
      <c r="D1" s="32"/>
      <c r="E1" s="32"/>
      <c r="F1" s="32"/>
      <c r="G1" s="32"/>
      <c r="H1" s="32"/>
      <c r="I1" s="32"/>
      <c r="J1" s="32"/>
      <c r="K1" s="32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13" t="s">
        <v>68</v>
      </c>
      <c r="C2" s="32"/>
      <c r="D2" s="32"/>
      <c r="E2" s="32"/>
      <c r="F2" s="32"/>
      <c r="G2" s="32"/>
      <c r="H2" s="32"/>
      <c r="I2" s="32"/>
      <c r="J2" s="32"/>
      <c r="K2" s="3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69</v>
      </c>
      <c r="C3" s="32"/>
      <c r="D3" s="32"/>
      <c r="E3" s="32"/>
      <c r="F3" s="32"/>
      <c r="G3" s="32"/>
      <c r="H3" s="32"/>
      <c r="I3" s="32"/>
      <c r="J3" s="32"/>
      <c r="K3" s="32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1" t="s">
        <v>33</v>
      </c>
      <c r="C4" s="31"/>
      <c r="D4" s="31"/>
      <c r="E4" s="31"/>
      <c r="F4" s="32"/>
      <c r="G4" s="32"/>
      <c r="H4" s="32"/>
      <c r="I4" s="32"/>
      <c r="J4" s="32"/>
      <c r="K4" s="32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 t="s">
        <v>122</v>
      </c>
      <c r="C5" s="32"/>
      <c r="D5" s="32"/>
      <c r="E5" s="32"/>
      <c r="F5" s="32"/>
      <c r="G5" s="32"/>
      <c r="H5" s="32"/>
      <c r="I5" s="32"/>
      <c r="J5" s="32"/>
      <c r="K5" s="32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95</v>
      </c>
      <c r="C7" s="32"/>
      <c r="D7" s="32"/>
      <c r="E7" s="32"/>
      <c r="F7" s="32"/>
      <c r="G7" s="32"/>
      <c r="H7" s="32"/>
      <c r="I7" s="32"/>
      <c r="J7" s="32"/>
      <c r="K7" s="32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6</v>
      </c>
      <c r="C8" s="32"/>
      <c r="D8" s="32"/>
      <c r="E8" s="32"/>
      <c r="F8" s="32"/>
      <c r="G8" s="32"/>
      <c r="H8" s="32"/>
      <c r="I8" s="32"/>
      <c r="J8" s="32"/>
      <c r="K8" s="32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32"/>
      <c r="D9" s="32"/>
      <c r="E9" s="32"/>
      <c r="F9" s="32"/>
      <c r="G9" s="32"/>
      <c r="H9" s="32"/>
      <c r="I9" s="32"/>
      <c r="J9" s="32"/>
      <c r="K9" s="32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9" customFormat="1" ht="15">
      <c r="A12" s="35"/>
      <c r="B12" s="36" t="s">
        <v>123</v>
      </c>
      <c r="C12" s="37">
        <v>-0.9</v>
      </c>
      <c r="D12" s="37">
        <v>-0.75</v>
      </c>
      <c r="E12" s="37">
        <v>-0.5</v>
      </c>
      <c r="F12" s="37">
        <v>-0.25</v>
      </c>
      <c r="G12" s="37">
        <v>0.25</v>
      </c>
      <c r="H12" s="37">
        <v>0.5</v>
      </c>
      <c r="I12" s="37">
        <v>0.75</v>
      </c>
      <c r="J12" s="37">
        <v>0.9</v>
      </c>
      <c r="K12" s="36" t="s">
        <v>3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 t="s">
        <v>59</v>
      </c>
      <c r="B13" s="38">
        <v>6.43</v>
      </c>
      <c r="C13" s="38">
        <v>6.43</v>
      </c>
      <c r="D13" s="38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 t="s">
        <v>60</v>
      </c>
      <c r="B14" s="38">
        <v>5.76</v>
      </c>
      <c r="C14" s="38">
        <v>5.76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 t="s">
        <v>59</v>
      </c>
      <c r="B15" s="38">
        <v>4.3099999999999996</v>
      </c>
      <c r="C15" s="38">
        <v>4.3099999999999996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 t="s">
        <v>59</v>
      </c>
      <c r="B16" s="38">
        <v>4.3</v>
      </c>
      <c r="C16" s="38">
        <v>4.3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 t="s">
        <v>59</v>
      </c>
      <c r="B17" s="38">
        <v>4.32</v>
      </c>
      <c r="C17" s="38">
        <v>4.32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 t="s">
        <v>61</v>
      </c>
      <c r="B18" s="38">
        <v>3.34</v>
      </c>
      <c r="C18" s="38">
        <v>3.34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 t="s">
        <v>59</v>
      </c>
      <c r="B19" s="38">
        <v>4.0199999999999996</v>
      </c>
      <c r="C19" s="38">
        <v>4.0199999999999996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 t="s">
        <v>59</v>
      </c>
      <c r="B20" s="38">
        <v>3.81</v>
      </c>
      <c r="C20" s="38">
        <v>3.81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 t="s">
        <v>59</v>
      </c>
      <c r="B21" s="38">
        <v>2.48</v>
      </c>
      <c r="C21" s="38">
        <v>2.48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 t="s">
        <v>62</v>
      </c>
      <c r="B22" s="38">
        <v>2.33</v>
      </c>
      <c r="C22" s="38">
        <v>2.33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 t="s">
        <v>59</v>
      </c>
      <c r="B23" s="38">
        <v>2.13</v>
      </c>
      <c r="C23" s="38">
        <v>2.13</v>
      </c>
      <c r="D23" s="38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 t="s">
        <v>59</v>
      </c>
      <c r="B24" s="38">
        <v>1.26</v>
      </c>
      <c r="C24" s="38">
        <v>1.26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2" t="s">
        <v>59</v>
      </c>
      <c r="B25" s="38">
        <v>1.08</v>
      </c>
      <c r="C25" s="38">
        <v>1.08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 t="s">
        <v>63</v>
      </c>
      <c r="B26" s="38">
        <v>1.53</v>
      </c>
      <c r="C26" s="38">
        <v>1.53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 t="s">
        <v>59</v>
      </c>
      <c r="B27" s="38">
        <v>1.98</v>
      </c>
      <c r="C27" s="38">
        <v>1.98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2" t="s">
        <v>59</v>
      </c>
      <c r="B28" s="38">
        <v>1.94</v>
      </c>
      <c r="C28" s="38">
        <v>1.94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2" t="s">
        <v>59</v>
      </c>
      <c r="B29" s="38">
        <v>1.93</v>
      </c>
      <c r="C29" s="38">
        <v>1.93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2" t="s">
        <v>64</v>
      </c>
      <c r="B30" s="38">
        <v>1.63</v>
      </c>
      <c r="C30" s="38">
        <v>1.63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2" t="s">
        <v>59</v>
      </c>
      <c r="B31" s="38">
        <v>1.31</v>
      </c>
      <c r="C31" s="38">
        <v>1.31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2" t="s">
        <v>59</v>
      </c>
      <c r="B32" s="38">
        <v>1.92</v>
      </c>
      <c r="C32" s="38">
        <v>1.92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2" t="s">
        <v>59</v>
      </c>
      <c r="B33" s="38">
        <v>1.83</v>
      </c>
      <c r="C33" s="38">
        <v>1.83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2" t="s">
        <v>65</v>
      </c>
      <c r="B34" s="38">
        <v>1.73</v>
      </c>
      <c r="C34" s="38">
        <v>1.73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2" t="s">
        <v>59</v>
      </c>
      <c r="B35" s="38">
        <v>1.66</v>
      </c>
      <c r="C35" s="38">
        <v>1.66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2" t="s">
        <v>59</v>
      </c>
      <c r="B36" s="38">
        <v>1.94</v>
      </c>
      <c r="C36" s="38">
        <v>0.94</v>
      </c>
      <c r="D36" s="38">
        <v>0.3</v>
      </c>
      <c r="E36" s="38">
        <v>0.28999999999999998</v>
      </c>
      <c r="F36" s="38">
        <v>0.22</v>
      </c>
      <c r="G36" s="38">
        <v>0.39</v>
      </c>
      <c r="H36" s="38">
        <v>0.22</v>
      </c>
      <c r="I36" s="38">
        <v>0.28999999999999998</v>
      </c>
      <c r="J36" s="38">
        <v>0.3</v>
      </c>
      <c r="K36" s="38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2" t="s">
        <v>59</v>
      </c>
      <c r="B37" s="38">
        <v>2.0299999999999998</v>
      </c>
      <c r="C37" s="38">
        <v>0.03</v>
      </c>
      <c r="D37" s="38">
        <v>0.6</v>
      </c>
      <c r="E37" s="38">
        <v>0.57999999999999996</v>
      </c>
      <c r="F37" s="38">
        <v>0.43</v>
      </c>
      <c r="G37" s="38">
        <v>0.77</v>
      </c>
      <c r="H37" s="38">
        <v>0.43</v>
      </c>
      <c r="I37" s="38">
        <v>0.57999999999999996</v>
      </c>
      <c r="J37" s="38">
        <v>0.6</v>
      </c>
      <c r="K37" s="38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2" t="s">
        <v>66</v>
      </c>
      <c r="B38" s="38">
        <v>2.38</v>
      </c>
      <c r="C38" s="38">
        <v>0.1</v>
      </c>
      <c r="D38" s="38">
        <v>0.68</v>
      </c>
      <c r="E38" s="38">
        <v>0.66</v>
      </c>
      <c r="F38" s="38">
        <v>0.49</v>
      </c>
      <c r="G38" s="38">
        <v>0.88</v>
      </c>
      <c r="H38" s="38">
        <v>0.49</v>
      </c>
      <c r="I38" s="38">
        <v>0.66</v>
      </c>
      <c r="J38" s="38">
        <v>0.68</v>
      </c>
      <c r="K38" s="38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2" t="s">
        <v>59</v>
      </c>
      <c r="B39" s="38">
        <v>2.69</v>
      </c>
      <c r="C39" s="38">
        <v>0.28999999999999998</v>
      </c>
      <c r="D39" s="38">
        <v>0.72</v>
      </c>
      <c r="E39" s="38">
        <v>0.69</v>
      </c>
      <c r="F39" s="38">
        <v>0.52</v>
      </c>
      <c r="G39" s="38">
        <v>0.93</v>
      </c>
      <c r="H39" s="38">
        <v>0.52</v>
      </c>
      <c r="I39" s="38">
        <v>0.69</v>
      </c>
      <c r="J39" s="38">
        <v>0.72</v>
      </c>
      <c r="K39" s="38">
        <v>2.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2" t="s">
        <v>59</v>
      </c>
      <c r="B40" s="38">
        <v>2.87</v>
      </c>
      <c r="C40" s="38">
        <v>0.37</v>
      </c>
      <c r="D40" s="38">
        <v>0.75</v>
      </c>
      <c r="E40" s="38">
        <v>0.72</v>
      </c>
      <c r="F40" s="38">
        <v>0.54</v>
      </c>
      <c r="G40" s="38">
        <v>0.97</v>
      </c>
      <c r="H40" s="38">
        <v>0.54</v>
      </c>
      <c r="I40" s="38">
        <v>0.72</v>
      </c>
      <c r="J40" s="38">
        <v>0.75</v>
      </c>
      <c r="K40" s="38">
        <v>2.5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2" t="s">
        <v>59</v>
      </c>
      <c r="B41" s="38">
        <v>2.44</v>
      </c>
      <c r="C41" s="38">
        <v>-0.12</v>
      </c>
      <c r="D41" s="38">
        <v>0.77</v>
      </c>
      <c r="E41" s="38">
        <v>0.74</v>
      </c>
      <c r="F41" s="38">
        <v>0.55000000000000004</v>
      </c>
      <c r="G41" s="38">
        <v>0.99</v>
      </c>
      <c r="H41" s="38">
        <v>0.55000000000000004</v>
      </c>
      <c r="I41" s="38">
        <v>0.74</v>
      </c>
      <c r="J41" s="38">
        <v>0.77</v>
      </c>
      <c r="K41" s="38">
        <v>2.5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2" t="s">
        <v>67</v>
      </c>
      <c r="B42" s="38">
        <v>2.4</v>
      </c>
      <c r="C42" s="38">
        <v>-0.22</v>
      </c>
      <c r="D42" s="38">
        <v>0.79</v>
      </c>
      <c r="E42" s="38">
        <v>0.76</v>
      </c>
      <c r="F42" s="38">
        <v>0.56999999999999995</v>
      </c>
      <c r="G42" s="38">
        <v>1.02</v>
      </c>
      <c r="H42" s="38">
        <v>0.56999999999999995</v>
      </c>
      <c r="I42" s="38">
        <v>0.76</v>
      </c>
      <c r="J42" s="38">
        <v>0.79</v>
      </c>
      <c r="K42" s="38">
        <v>2.5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8" customFormat="1" ht="15">
      <c r="A43" s="32" t="s">
        <v>59</v>
      </c>
      <c r="B43" s="38">
        <v>2.21</v>
      </c>
      <c r="C43" s="38">
        <v>-0.47</v>
      </c>
      <c r="D43" s="38">
        <v>0.81</v>
      </c>
      <c r="E43" s="38">
        <v>0.78</v>
      </c>
      <c r="F43" s="38">
        <v>0.57999999999999996</v>
      </c>
      <c r="G43" s="38">
        <v>1.04</v>
      </c>
      <c r="H43" s="38">
        <v>0.57999999999999996</v>
      </c>
      <c r="I43" s="38">
        <v>0.78</v>
      </c>
      <c r="J43" s="38">
        <v>0.81</v>
      </c>
      <c r="K43" s="38">
        <v>2.5</v>
      </c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2" t="s">
        <v>59</v>
      </c>
      <c r="B44" s="38">
        <v>2.2200000000000002</v>
      </c>
      <c r="C44" s="38">
        <v>-0.53</v>
      </c>
      <c r="D44" s="38">
        <v>0.83</v>
      </c>
      <c r="E44" s="38">
        <v>0.79</v>
      </c>
      <c r="F44" s="38">
        <v>0.59</v>
      </c>
      <c r="G44" s="38">
        <v>1.06</v>
      </c>
      <c r="H44" s="38">
        <v>0.59</v>
      </c>
      <c r="I44" s="38">
        <v>0.79</v>
      </c>
      <c r="J44" s="38">
        <v>0.83</v>
      </c>
      <c r="K44" s="38">
        <v>2.5</v>
      </c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2"/>
      <c r="B45" s="38">
        <v>2.82</v>
      </c>
      <c r="C45" s="38">
        <v>-0.08</v>
      </c>
      <c r="D45" s="38">
        <v>0.87</v>
      </c>
      <c r="E45" s="38">
        <v>0.84</v>
      </c>
      <c r="F45" s="38">
        <v>0.63</v>
      </c>
      <c r="G45" s="38">
        <v>1.1200000000000001</v>
      </c>
      <c r="H45" s="38">
        <v>0.63</v>
      </c>
      <c r="I45" s="38">
        <v>0.84</v>
      </c>
      <c r="J45" s="38">
        <v>0.87</v>
      </c>
      <c r="K45" s="38">
        <v>2.5</v>
      </c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2">
        <v>2020</v>
      </c>
      <c r="B46" s="38">
        <v>2.92</v>
      </c>
      <c r="C46" s="38">
        <v>-0.14000000000000001</v>
      </c>
      <c r="D46" s="38">
        <v>0.92</v>
      </c>
      <c r="E46" s="38">
        <v>0.89</v>
      </c>
      <c r="F46" s="38">
        <v>0.66</v>
      </c>
      <c r="G46" s="38">
        <v>1.19</v>
      </c>
      <c r="H46" s="38">
        <v>0.66</v>
      </c>
      <c r="I46" s="38">
        <v>0.89</v>
      </c>
      <c r="J46" s="38">
        <v>0.92</v>
      </c>
      <c r="K46" s="38">
        <v>2.5</v>
      </c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2"/>
      <c r="B47" s="38">
        <v>2.8</v>
      </c>
      <c r="C47" s="38">
        <v>-0.42</v>
      </c>
      <c r="D47" s="38">
        <v>0.97</v>
      </c>
      <c r="E47" s="38">
        <v>0.93</v>
      </c>
      <c r="F47" s="38">
        <v>0.7</v>
      </c>
      <c r="G47" s="38">
        <v>1.25</v>
      </c>
      <c r="H47" s="38">
        <v>0.7</v>
      </c>
      <c r="I47" s="38">
        <v>0.93</v>
      </c>
      <c r="J47" s="38">
        <v>0.97</v>
      </c>
      <c r="K47" s="38">
        <v>2.5</v>
      </c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2"/>
      <c r="B48" s="38">
        <v>2.68</v>
      </c>
      <c r="C48" s="38">
        <v>-0.69</v>
      </c>
      <c r="D48" s="38">
        <v>1.01</v>
      </c>
      <c r="E48" s="38">
        <v>0.98</v>
      </c>
      <c r="F48" s="38">
        <v>0.73</v>
      </c>
      <c r="G48" s="38">
        <v>1.31</v>
      </c>
      <c r="H48" s="38">
        <v>0.73</v>
      </c>
      <c r="I48" s="38">
        <v>0.98</v>
      </c>
      <c r="J48" s="38">
        <v>1.01</v>
      </c>
      <c r="K48" s="38">
        <v>2.5</v>
      </c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7.7109375" style="2" customWidth="1"/>
    <col min="3" max="3" width="17.7109375" style="4" customWidth="1"/>
    <col min="4" max="4" width="19.5703125" style="2" customWidth="1"/>
    <col min="5" max="5" width="19.5703125" style="4" customWidth="1"/>
    <col min="6" max="6" width="2.140625" style="2" customWidth="1"/>
    <col min="7" max="16384" width="9.140625" style="2"/>
  </cols>
  <sheetData>
    <row r="1" spans="1:6" s="4" customFormat="1">
      <c r="A1" s="11"/>
      <c r="B1" s="13" t="s">
        <v>70</v>
      </c>
      <c r="C1" s="11"/>
      <c r="D1" s="11"/>
      <c r="E1" s="11"/>
      <c r="F1"/>
    </row>
    <row r="2" spans="1:6" s="4" customFormat="1">
      <c r="A2" s="11"/>
      <c r="B2" s="13" t="s">
        <v>68</v>
      </c>
      <c r="C2" s="11"/>
      <c r="D2" s="11"/>
      <c r="E2" s="11"/>
      <c r="F2"/>
    </row>
    <row r="3" spans="1:6" s="4" customFormat="1">
      <c r="A3" s="11"/>
      <c r="B3" s="10" t="s">
        <v>18</v>
      </c>
      <c r="C3" s="11"/>
      <c r="D3" s="11"/>
      <c r="E3" s="11"/>
      <c r="F3"/>
    </row>
    <row r="4" spans="1:6" s="4" customFormat="1">
      <c r="A4" s="11"/>
      <c r="B4" s="11" t="s">
        <v>129</v>
      </c>
      <c r="C4" s="11"/>
      <c r="D4" s="11"/>
      <c r="E4" s="11"/>
      <c r="F4"/>
    </row>
    <row r="5" spans="1:6" s="4" customFormat="1">
      <c r="A5" s="11"/>
      <c r="B5" s="14"/>
      <c r="C5" s="11"/>
      <c r="D5" s="11"/>
      <c r="E5" s="11"/>
      <c r="F5"/>
    </row>
    <row r="6" spans="1:6" s="4" customFormat="1">
      <c r="A6" s="11"/>
      <c r="B6" s="14" t="s">
        <v>79</v>
      </c>
      <c r="C6" s="11"/>
      <c r="D6" s="11"/>
      <c r="E6" s="11"/>
      <c r="F6"/>
    </row>
    <row r="7" spans="1:6" s="4" customFormat="1">
      <c r="A7" s="11"/>
      <c r="B7" s="15" t="s">
        <v>195</v>
      </c>
      <c r="C7" s="11"/>
      <c r="D7" s="11"/>
      <c r="E7" s="11"/>
      <c r="F7"/>
    </row>
    <row r="8" spans="1:6" s="4" customFormat="1">
      <c r="A8" s="11"/>
      <c r="B8" s="14" t="s">
        <v>42</v>
      </c>
      <c r="C8" s="11"/>
      <c r="D8" s="11"/>
      <c r="E8" s="11"/>
      <c r="F8"/>
    </row>
    <row r="9" spans="1:6" s="4" customFormat="1">
      <c r="A9" s="11"/>
      <c r="B9" s="14"/>
      <c r="C9" s="11"/>
      <c r="D9" s="11"/>
      <c r="E9" s="11"/>
      <c r="F9"/>
    </row>
    <row r="10" spans="1:6" s="4" customFormat="1">
      <c r="A10" s="11"/>
      <c r="B10" s="11"/>
      <c r="C10" s="11"/>
      <c r="D10" s="11"/>
      <c r="E10" s="11"/>
      <c r="F10"/>
    </row>
    <row r="11" spans="1:6" s="4" customFormat="1">
      <c r="A11" s="11"/>
      <c r="B11" s="11"/>
      <c r="C11" s="11"/>
      <c r="D11" s="11"/>
      <c r="E11" s="11"/>
      <c r="F11"/>
    </row>
    <row r="12" spans="1:6" s="1" customFormat="1" ht="65.25" customHeight="1">
      <c r="A12" s="13"/>
      <c r="B12" s="13" t="s">
        <v>128</v>
      </c>
      <c r="C12" s="13" t="s">
        <v>127</v>
      </c>
      <c r="D12" s="13" t="s">
        <v>125</v>
      </c>
      <c r="E12" s="13" t="s">
        <v>126</v>
      </c>
      <c r="F12"/>
    </row>
    <row r="13" spans="1:6">
      <c r="A13" s="19" t="s">
        <v>44</v>
      </c>
      <c r="B13" s="17">
        <v>94.67</v>
      </c>
      <c r="C13" s="17">
        <v>94.65</v>
      </c>
      <c r="D13" s="17">
        <v>89.45</v>
      </c>
      <c r="E13" s="17">
        <v>89.46</v>
      </c>
      <c r="F13"/>
    </row>
    <row r="14" spans="1:6" ht="16.149999999999999" customHeight="1">
      <c r="A14" s="19" t="s">
        <v>45</v>
      </c>
      <c r="B14" s="17">
        <v>92.01</v>
      </c>
      <c r="C14" s="17">
        <v>92.01</v>
      </c>
      <c r="D14" s="17">
        <v>87.05</v>
      </c>
      <c r="E14" s="17">
        <v>87.07</v>
      </c>
      <c r="F14"/>
    </row>
    <row r="15" spans="1:6">
      <c r="A15" s="19" t="s">
        <v>46</v>
      </c>
      <c r="B15" s="17">
        <v>86.84</v>
      </c>
      <c r="C15" s="17">
        <v>86.84</v>
      </c>
      <c r="D15" s="17">
        <v>84.38</v>
      </c>
      <c r="E15" s="17">
        <v>84.39</v>
      </c>
      <c r="F15"/>
    </row>
    <row r="16" spans="1:6">
      <c r="A16" s="19" t="s">
        <v>47</v>
      </c>
      <c r="B16" s="17">
        <v>82.84</v>
      </c>
      <c r="C16" s="17">
        <v>82.79</v>
      </c>
      <c r="D16" s="17">
        <v>82.76</v>
      </c>
      <c r="E16" s="17">
        <v>82.77</v>
      </c>
      <c r="F16"/>
    </row>
    <row r="17" spans="1:6">
      <c r="A17" s="19" t="s">
        <v>48</v>
      </c>
      <c r="B17" s="17">
        <v>86.21</v>
      </c>
      <c r="C17" s="17">
        <v>86.16</v>
      </c>
      <c r="D17" s="17">
        <v>85.45</v>
      </c>
      <c r="E17" s="17">
        <v>85.47</v>
      </c>
      <c r="F17"/>
    </row>
    <row r="18" spans="1:6">
      <c r="A18" s="19" t="s">
        <v>49</v>
      </c>
      <c r="B18" s="17">
        <v>95.49</v>
      </c>
      <c r="C18" s="17">
        <v>95.37</v>
      </c>
      <c r="D18" s="17">
        <v>91.19</v>
      </c>
      <c r="E18" s="17">
        <v>91.21</v>
      </c>
      <c r="F18"/>
    </row>
    <row r="19" spans="1:6">
      <c r="A19" s="19" t="s">
        <v>50</v>
      </c>
      <c r="B19" s="17">
        <v>93.34</v>
      </c>
      <c r="C19" s="17">
        <v>93.31</v>
      </c>
      <c r="D19" s="17">
        <v>93.36</v>
      </c>
      <c r="E19" s="17">
        <v>93.41</v>
      </c>
      <c r="F19"/>
    </row>
    <row r="20" spans="1:6">
      <c r="A20" s="19" t="s">
        <v>51</v>
      </c>
      <c r="B20" s="17">
        <v>90.91</v>
      </c>
      <c r="C20" s="17">
        <v>92.93</v>
      </c>
      <c r="D20" s="17">
        <v>94.22</v>
      </c>
      <c r="E20" s="17">
        <v>95.42</v>
      </c>
      <c r="F20"/>
    </row>
    <row r="21" spans="1:6">
      <c r="A21" s="19" t="s">
        <v>52</v>
      </c>
      <c r="B21" s="17">
        <v>90.26</v>
      </c>
      <c r="C21" s="17">
        <v>91.31</v>
      </c>
      <c r="D21" s="17">
        <v>94.53</v>
      </c>
      <c r="E21" s="17">
        <v>95.46</v>
      </c>
      <c r="F21"/>
    </row>
    <row r="22" spans="1:6">
      <c r="A22" s="19" t="s">
        <v>53</v>
      </c>
      <c r="B22" s="17">
        <v>88.61</v>
      </c>
      <c r="C22" s="17">
        <v>89.16</v>
      </c>
      <c r="D22" s="17">
        <v>94.52</v>
      </c>
      <c r="E22" s="17">
        <v>95.02</v>
      </c>
      <c r="F22"/>
    </row>
    <row r="23" spans="1:6" s="4" customFormat="1">
      <c r="A23" s="19" t="s">
        <v>71</v>
      </c>
      <c r="B23" s="17">
        <v>87.96</v>
      </c>
      <c r="C23" s="17"/>
      <c r="D23" s="17">
        <v>94.44</v>
      </c>
      <c r="E23" s="17"/>
      <c r="F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3" width="13.140625" style="4" customWidth="1"/>
    <col min="4" max="4" width="2.42578125" style="4" customWidth="1"/>
    <col min="5" max="16384" width="9.140625" style="4"/>
  </cols>
  <sheetData>
    <row r="1" spans="1:4">
      <c r="A1" s="11"/>
      <c r="B1" s="13" t="s">
        <v>70</v>
      </c>
      <c r="C1" s="11"/>
      <c r="D1"/>
    </row>
    <row r="2" spans="1:4">
      <c r="A2" s="11"/>
      <c r="B2" s="13" t="s">
        <v>68</v>
      </c>
      <c r="C2" s="11"/>
      <c r="D2"/>
    </row>
    <row r="3" spans="1:4">
      <c r="A3" s="11"/>
      <c r="B3" s="10" t="s">
        <v>19</v>
      </c>
      <c r="C3" s="11"/>
      <c r="D3"/>
    </row>
    <row r="4" spans="1:4">
      <c r="A4" s="11"/>
      <c r="B4" s="11" t="s">
        <v>80</v>
      </c>
      <c r="C4" s="11"/>
      <c r="D4"/>
    </row>
    <row r="5" spans="1:4">
      <c r="A5" s="11"/>
      <c r="B5" s="14"/>
      <c r="C5" s="11"/>
      <c r="D5"/>
    </row>
    <row r="6" spans="1:4">
      <c r="A6" s="11"/>
      <c r="B6" s="14" t="s">
        <v>81</v>
      </c>
      <c r="C6" s="11"/>
      <c r="D6"/>
    </row>
    <row r="7" spans="1:4">
      <c r="A7" s="11"/>
      <c r="B7" s="15" t="s">
        <v>197</v>
      </c>
      <c r="C7" s="11"/>
      <c r="D7"/>
    </row>
    <row r="8" spans="1:4">
      <c r="A8" s="11"/>
      <c r="B8" s="20" t="s">
        <v>54</v>
      </c>
      <c r="C8" s="11"/>
      <c r="D8"/>
    </row>
    <row r="9" spans="1:4">
      <c r="A9" s="11"/>
      <c r="B9" s="14"/>
      <c r="C9" s="11"/>
      <c r="D9"/>
    </row>
    <row r="10" spans="1:4">
      <c r="A10" s="13"/>
      <c r="B10" s="13"/>
      <c r="C10" s="13"/>
      <c r="D10"/>
    </row>
    <row r="11" spans="1:4">
      <c r="A11" s="11"/>
      <c r="B11" s="11"/>
      <c r="C11" s="11"/>
      <c r="D11"/>
    </row>
    <row r="12" spans="1:4" s="1" customFormat="1" ht="60" customHeight="1">
      <c r="A12" s="13"/>
      <c r="B12" s="13" t="s">
        <v>82</v>
      </c>
      <c r="C12" s="13" t="s">
        <v>83</v>
      </c>
      <c r="D12"/>
    </row>
    <row r="13" spans="1:4">
      <c r="A13" s="19" t="s">
        <v>44</v>
      </c>
      <c r="B13" s="17">
        <v>216.64</v>
      </c>
      <c r="C13" s="17">
        <v>216.64</v>
      </c>
      <c r="D13"/>
    </row>
    <row r="14" spans="1:4">
      <c r="A14" s="19" t="s">
        <v>45</v>
      </c>
      <c r="B14" s="17">
        <v>216.86</v>
      </c>
      <c r="C14" s="17">
        <v>216.86</v>
      </c>
      <c r="D14"/>
    </row>
    <row r="15" spans="1:4">
      <c r="A15" s="19" t="s">
        <v>46</v>
      </c>
      <c r="B15" s="17">
        <v>222.02</v>
      </c>
      <c r="C15" s="17">
        <v>222.02</v>
      </c>
      <c r="D15"/>
    </row>
    <row r="16" spans="1:4">
      <c r="A16" s="19" t="s">
        <v>47</v>
      </c>
      <c r="B16" s="17">
        <v>218.87</v>
      </c>
      <c r="C16" s="17">
        <v>218.87</v>
      </c>
      <c r="D16"/>
    </row>
    <row r="17" spans="1:4">
      <c r="A17" s="19" t="s">
        <v>48</v>
      </c>
      <c r="B17" s="17">
        <v>206.9</v>
      </c>
      <c r="C17" s="17">
        <v>206.9</v>
      </c>
      <c r="D17"/>
    </row>
    <row r="18" spans="1:4">
      <c r="A18" s="19" t="s">
        <v>49</v>
      </c>
      <c r="B18" s="17">
        <v>201.14</v>
      </c>
      <c r="C18" s="17">
        <v>201.14</v>
      </c>
      <c r="D18"/>
    </row>
    <row r="19" spans="1:4">
      <c r="A19" s="19" t="s">
        <v>50</v>
      </c>
      <c r="B19" s="17">
        <v>179.89</v>
      </c>
      <c r="C19" s="17">
        <v>179.89</v>
      </c>
      <c r="D19"/>
    </row>
    <row r="20" spans="1:4">
      <c r="A20" s="19" t="s">
        <v>51</v>
      </c>
      <c r="B20" s="17">
        <v>160.08000000000001</v>
      </c>
      <c r="C20" s="17">
        <v>159.36000000000001</v>
      </c>
      <c r="D20"/>
    </row>
    <row r="21" spans="1:4">
      <c r="A21" s="19" t="s">
        <v>52</v>
      </c>
      <c r="B21" s="17">
        <v>155.61000000000001</v>
      </c>
      <c r="C21" s="17">
        <v>154.06</v>
      </c>
      <c r="D21"/>
    </row>
    <row r="22" spans="1:4">
      <c r="A22" s="19" t="s">
        <v>53</v>
      </c>
      <c r="B22" s="17">
        <v>150.75</v>
      </c>
      <c r="C22" s="17">
        <v>151.93</v>
      </c>
      <c r="D22"/>
    </row>
    <row r="23" spans="1:4">
      <c r="A23" s="19" t="s">
        <v>71</v>
      </c>
      <c r="B23" s="17">
        <v>149.76</v>
      </c>
      <c r="C23" s="11"/>
      <c r="D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1"/>
  <sheetViews>
    <sheetView workbookViewId="0">
      <pane xSplit="1" ySplit="12" topLeftCell="B27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42578125" style="4" customWidth="1"/>
    <col min="6" max="6" width="2.42578125" style="4" customWidth="1"/>
    <col min="7" max="16384" width="9.140625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3" t="s">
        <v>68</v>
      </c>
      <c r="C2" s="11"/>
      <c r="D2" s="11"/>
      <c r="E2" s="11"/>
      <c r="F2"/>
    </row>
    <row r="3" spans="1:6">
      <c r="A3" s="11"/>
      <c r="B3" s="10" t="s">
        <v>21</v>
      </c>
      <c r="C3" s="11"/>
      <c r="D3" s="11"/>
      <c r="E3" s="11"/>
      <c r="F3"/>
    </row>
    <row r="4" spans="1:6">
      <c r="A4" s="11"/>
      <c r="B4" s="11" t="s">
        <v>84</v>
      </c>
      <c r="C4" s="11"/>
      <c r="D4" s="11"/>
      <c r="E4" s="11"/>
      <c r="F4"/>
    </row>
    <row r="5" spans="1:6">
      <c r="A5" s="11"/>
      <c r="B5" s="14"/>
      <c r="C5" s="11"/>
      <c r="D5" s="11"/>
      <c r="E5" s="11"/>
      <c r="F5"/>
    </row>
    <row r="6" spans="1:6">
      <c r="A6" s="11"/>
      <c r="B6" s="14" t="s">
        <v>79</v>
      </c>
      <c r="C6" s="11"/>
      <c r="D6" s="11"/>
      <c r="E6" s="11"/>
      <c r="F6"/>
    </row>
    <row r="7" spans="1:6">
      <c r="A7" s="11"/>
      <c r="B7" s="15" t="s">
        <v>199</v>
      </c>
      <c r="C7" s="11"/>
      <c r="D7" s="11"/>
      <c r="E7" s="11"/>
      <c r="F7"/>
    </row>
    <row r="8" spans="1:6">
      <c r="A8" s="11"/>
      <c r="B8" s="14" t="s">
        <v>16</v>
      </c>
      <c r="C8" s="11"/>
      <c r="D8" s="11"/>
      <c r="E8" s="11"/>
      <c r="F8"/>
    </row>
    <row r="9" spans="1:6">
      <c r="A9" s="11"/>
      <c r="B9" s="11"/>
      <c r="C9" s="11"/>
      <c r="D9" s="11"/>
      <c r="E9" s="11"/>
      <c r="F9"/>
    </row>
    <row r="10" spans="1:6">
      <c r="A10" s="13"/>
      <c r="B10" s="13"/>
      <c r="C10" s="13"/>
      <c r="D10" s="13"/>
      <c r="E10" s="13"/>
      <c r="F10"/>
    </row>
    <row r="11" spans="1:6">
      <c r="A11" s="11"/>
      <c r="B11" s="11"/>
      <c r="C11" s="11"/>
      <c r="D11" s="11"/>
      <c r="E11" s="11"/>
      <c r="F11"/>
    </row>
    <row r="12" spans="1:6" s="1" customFormat="1" ht="60" customHeight="1">
      <c r="A12" s="13"/>
      <c r="B12" s="13" t="s">
        <v>130</v>
      </c>
      <c r="C12" s="13" t="s">
        <v>85</v>
      </c>
      <c r="D12" s="13" t="s">
        <v>86</v>
      </c>
      <c r="E12" s="13" t="s">
        <v>87</v>
      </c>
      <c r="F12"/>
    </row>
    <row r="13" spans="1:6">
      <c r="A13" s="11" t="s">
        <v>44</v>
      </c>
      <c r="B13" s="21">
        <v>0.99</v>
      </c>
      <c r="C13" s="21">
        <v>0.98</v>
      </c>
      <c r="D13" s="21">
        <v>8.36</v>
      </c>
      <c r="E13" s="21">
        <v>8.36</v>
      </c>
      <c r="F13"/>
    </row>
    <row r="14" spans="1:6">
      <c r="A14" s="11" t="s">
        <v>45</v>
      </c>
      <c r="B14" s="21">
        <v>3.41</v>
      </c>
      <c r="C14" s="21">
        <v>3.41</v>
      </c>
      <c r="D14" s="21">
        <v>4.75</v>
      </c>
      <c r="E14" s="21">
        <v>4.75</v>
      </c>
      <c r="F14"/>
    </row>
    <row r="15" spans="1:6">
      <c r="A15" s="11" t="s">
        <v>46</v>
      </c>
      <c r="B15" s="21">
        <v>3.6</v>
      </c>
      <c r="C15" s="21">
        <v>3.6</v>
      </c>
      <c r="D15" s="21">
        <v>1.56</v>
      </c>
      <c r="E15" s="21">
        <v>1.56</v>
      </c>
      <c r="F15"/>
    </row>
    <row r="16" spans="1:6">
      <c r="A16" s="19" t="s">
        <v>47</v>
      </c>
      <c r="B16" s="21">
        <v>6.71</v>
      </c>
      <c r="C16" s="21">
        <v>6.71</v>
      </c>
      <c r="D16" s="21">
        <v>2.7</v>
      </c>
      <c r="E16" s="21">
        <v>2.7</v>
      </c>
      <c r="F16"/>
    </row>
    <row r="17" spans="1:6">
      <c r="A17" s="19" t="s">
        <v>48</v>
      </c>
      <c r="B17" s="21">
        <v>3.16</v>
      </c>
      <c r="C17" s="21">
        <v>3.16</v>
      </c>
      <c r="D17" s="21">
        <v>3.9</v>
      </c>
      <c r="E17" s="21">
        <v>3.9</v>
      </c>
      <c r="F17"/>
    </row>
    <row r="18" spans="1:6">
      <c r="A18" s="19" t="s">
        <v>49</v>
      </c>
      <c r="B18" s="21">
        <v>9.17</v>
      </c>
      <c r="C18" s="21">
        <v>9.17</v>
      </c>
      <c r="D18" s="21">
        <v>3.62</v>
      </c>
      <c r="E18" s="21">
        <v>3.62</v>
      </c>
      <c r="F18"/>
    </row>
    <row r="19" spans="1:6">
      <c r="A19" s="19" t="s">
        <v>50</v>
      </c>
      <c r="B19" s="21">
        <v>10.91</v>
      </c>
      <c r="C19" s="21">
        <v>11.14</v>
      </c>
      <c r="D19" s="21">
        <v>2.5</v>
      </c>
      <c r="E19" s="21">
        <v>2.5</v>
      </c>
      <c r="F19"/>
    </row>
    <row r="20" spans="1:6">
      <c r="A20" s="19" t="s">
        <v>51</v>
      </c>
      <c r="B20" s="21">
        <v>6.09</v>
      </c>
      <c r="C20" s="21">
        <v>8.74</v>
      </c>
      <c r="D20" s="21">
        <v>4.12</v>
      </c>
      <c r="E20" s="21">
        <v>4.12</v>
      </c>
      <c r="F20"/>
    </row>
    <row r="21" spans="1:6">
      <c r="A21" s="19" t="s">
        <v>52</v>
      </c>
      <c r="B21" s="21">
        <v>4.3</v>
      </c>
      <c r="C21" s="21">
        <v>4.33</v>
      </c>
      <c r="D21" s="21">
        <v>3.98</v>
      </c>
      <c r="E21" s="21">
        <v>3.86</v>
      </c>
      <c r="F21"/>
    </row>
    <row r="22" spans="1:6">
      <c r="A22" s="19" t="s">
        <v>53</v>
      </c>
      <c r="B22" s="21">
        <v>3.36</v>
      </c>
      <c r="C22" s="21">
        <v>3.31</v>
      </c>
      <c r="D22" s="21">
        <v>3.78</v>
      </c>
      <c r="E22" s="21">
        <v>3.59</v>
      </c>
      <c r="F22"/>
    </row>
    <row r="23" spans="1:6">
      <c r="A23" s="19" t="s">
        <v>71</v>
      </c>
      <c r="B23" s="21">
        <v>2.38</v>
      </c>
      <c r="C23" s="21"/>
      <c r="D23" s="21">
        <v>3.82</v>
      </c>
      <c r="E23" s="21"/>
      <c r="F23"/>
    </row>
    <row r="24" spans="1:6">
      <c r="A24"/>
      <c r="B24"/>
      <c r="C24"/>
      <c r="D24"/>
      <c r="E24"/>
      <c r="F24"/>
    </row>
    <row r="25" spans="1:6">
      <c r="A25"/>
      <c r="B25"/>
      <c r="C25"/>
      <c r="D25"/>
      <c r="E25"/>
      <c r="F25"/>
    </row>
    <row r="26" spans="1:6">
      <c r="A26"/>
      <c r="B26"/>
      <c r="C26"/>
      <c r="D26"/>
      <c r="E26"/>
      <c r="F26"/>
    </row>
    <row r="27" spans="1:6">
      <c r="A27"/>
      <c r="B27"/>
      <c r="C27"/>
      <c r="D27"/>
      <c r="E27"/>
      <c r="F27"/>
    </row>
    <row r="28" spans="1:6">
      <c r="A28"/>
      <c r="B28"/>
      <c r="C28"/>
      <c r="D28"/>
      <c r="E28"/>
      <c r="F28"/>
    </row>
    <row r="29" spans="1:6">
      <c r="A29"/>
      <c r="B29"/>
      <c r="C29"/>
      <c r="D29"/>
      <c r="E29"/>
      <c r="F29"/>
    </row>
    <row r="30" spans="1:6">
      <c r="A30"/>
      <c r="B30"/>
      <c r="C30"/>
      <c r="D30"/>
      <c r="E30"/>
      <c r="F30"/>
    </row>
    <row r="31" spans="1:6">
      <c r="A31"/>
      <c r="B31"/>
      <c r="C31"/>
      <c r="D31"/>
      <c r="E31"/>
      <c r="F3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16384" width="9.140625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3" t="s">
        <v>68</v>
      </c>
      <c r="C2" s="11"/>
      <c r="D2" s="11"/>
      <c r="E2" s="11"/>
      <c r="F2"/>
    </row>
    <row r="3" spans="1:6">
      <c r="A3" s="11"/>
      <c r="B3" s="10" t="s">
        <v>22</v>
      </c>
      <c r="C3" s="11"/>
      <c r="D3" s="11"/>
      <c r="E3" s="11"/>
      <c r="F3"/>
    </row>
    <row r="4" spans="1:6">
      <c r="A4" s="11"/>
      <c r="B4" s="11" t="s">
        <v>88</v>
      </c>
      <c r="C4" s="11"/>
      <c r="D4" s="11"/>
      <c r="E4" s="11"/>
      <c r="F4"/>
    </row>
    <row r="5" spans="1:6">
      <c r="A5" s="11"/>
      <c r="B5" s="14"/>
      <c r="C5" s="11"/>
      <c r="D5" s="11"/>
      <c r="E5" s="11"/>
      <c r="F5"/>
    </row>
    <row r="6" spans="1:6">
      <c r="A6" s="11"/>
      <c r="B6" s="14" t="s">
        <v>89</v>
      </c>
      <c r="C6" s="11"/>
      <c r="D6" s="11"/>
      <c r="E6" s="11"/>
      <c r="F6"/>
    </row>
    <row r="7" spans="1:6">
      <c r="A7" s="11"/>
      <c r="B7" s="15" t="s">
        <v>201</v>
      </c>
      <c r="C7" s="11"/>
      <c r="D7" s="11"/>
      <c r="E7" s="11"/>
      <c r="F7"/>
    </row>
    <row r="8" spans="1:6">
      <c r="A8" s="11"/>
      <c r="B8" s="14" t="s">
        <v>20</v>
      </c>
      <c r="C8" s="11"/>
      <c r="D8" s="11"/>
      <c r="E8" s="11"/>
      <c r="F8"/>
    </row>
    <row r="9" spans="1:6">
      <c r="A9" s="11"/>
      <c r="B9" s="11"/>
      <c r="C9" s="11"/>
      <c r="D9" s="11"/>
      <c r="E9" s="11"/>
      <c r="F9"/>
    </row>
    <row r="10" spans="1:6">
      <c r="A10" s="11"/>
      <c r="B10" s="11"/>
      <c r="C10" s="11"/>
      <c r="D10" s="11"/>
      <c r="E10" s="11"/>
      <c r="F10"/>
    </row>
    <row r="11" spans="1:6">
      <c r="A11" s="11"/>
      <c r="B11" s="11"/>
      <c r="C11" s="11"/>
      <c r="D11" s="11"/>
      <c r="E11" s="11"/>
      <c r="F11"/>
    </row>
    <row r="12" spans="1:6" s="1" customFormat="1">
      <c r="A12" s="13"/>
      <c r="B12" s="13" t="s">
        <v>90</v>
      </c>
      <c r="C12" s="13" t="s">
        <v>91</v>
      </c>
      <c r="D12" s="13" t="s">
        <v>92</v>
      </c>
      <c r="E12" s="13" t="s">
        <v>93</v>
      </c>
      <c r="F12"/>
    </row>
    <row r="13" spans="1:6">
      <c r="A13" s="11" t="s">
        <v>44</v>
      </c>
      <c r="B13" s="17">
        <v>10.15</v>
      </c>
      <c r="C13" s="17">
        <v>10.199999999999999</v>
      </c>
      <c r="D13" s="17">
        <v>6.77</v>
      </c>
      <c r="E13" s="17">
        <v>6.8</v>
      </c>
      <c r="F13"/>
    </row>
    <row r="14" spans="1:6">
      <c r="A14" s="11" t="s">
        <v>45</v>
      </c>
      <c r="B14" s="17">
        <v>7.93</v>
      </c>
      <c r="C14" s="17">
        <v>7.96</v>
      </c>
      <c r="D14" s="17">
        <v>3.03</v>
      </c>
      <c r="E14" s="17">
        <v>3.05</v>
      </c>
      <c r="F14"/>
    </row>
    <row r="15" spans="1:6">
      <c r="A15" s="11" t="s">
        <v>46</v>
      </c>
      <c r="B15" s="17">
        <v>5.94</v>
      </c>
      <c r="C15" s="17">
        <v>5.97</v>
      </c>
      <c r="D15" s="17">
        <v>2.91</v>
      </c>
      <c r="E15" s="17">
        <v>2.93</v>
      </c>
      <c r="F15"/>
    </row>
    <row r="16" spans="1:6">
      <c r="A16" s="19" t="s">
        <v>47</v>
      </c>
      <c r="B16" s="17">
        <v>7.92</v>
      </c>
      <c r="C16" s="17">
        <v>7.95</v>
      </c>
      <c r="D16" s="17">
        <v>7.39</v>
      </c>
      <c r="E16" s="17">
        <v>7.49</v>
      </c>
      <c r="F16"/>
    </row>
    <row r="17" spans="1:6">
      <c r="A17" s="19" t="s">
        <v>48</v>
      </c>
      <c r="B17" s="17">
        <v>6.21</v>
      </c>
      <c r="C17" s="17">
        <v>6.25</v>
      </c>
      <c r="D17" s="17">
        <v>5.24</v>
      </c>
      <c r="E17" s="17">
        <v>5.35</v>
      </c>
      <c r="F17"/>
    </row>
    <row r="18" spans="1:6">
      <c r="A18" s="19" t="s">
        <v>49</v>
      </c>
      <c r="B18" s="17">
        <v>7.34</v>
      </c>
      <c r="C18" s="17">
        <v>7.53</v>
      </c>
      <c r="D18" s="17">
        <v>5.85</v>
      </c>
      <c r="E18" s="17">
        <v>6.03</v>
      </c>
      <c r="F18"/>
    </row>
    <row r="19" spans="1:6">
      <c r="A19" s="19" t="s">
        <v>50</v>
      </c>
      <c r="B19" s="17">
        <v>6.35</v>
      </c>
      <c r="C19" s="17">
        <v>6.56</v>
      </c>
      <c r="D19" s="17">
        <v>7.75</v>
      </c>
      <c r="E19" s="17">
        <v>7.93</v>
      </c>
      <c r="F19"/>
    </row>
    <row r="20" spans="1:6">
      <c r="A20" s="19" t="s">
        <v>51</v>
      </c>
      <c r="B20" s="17">
        <v>4.25</v>
      </c>
      <c r="C20" s="17">
        <v>6.14</v>
      </c>
      <c r="D20" s="17">
        <v>4.04</v>
      </c>
      <c r="E20" s="17">
        <v>5.78</v>
      </c>
      <c r="F20"/>
    </row>
    <row r="21" spans="1:6">
      <c r="A21" s="19" t="s">
        <v>52</v>
      </c>
      <c r="B21" s="17">
        <v>3.99</v>
      </c>
      <c r="C21" s="17">
        <v>6.23</v>
      </c>
      <c r="D21" s="17">
        <v>3.52</v>
      </c>
      <c r="E21" s="17">
        <v>5.76</v>
      </c>
      <c r="F21"/>
    </row>
    <row r="22" spans="1:6">
      <c r="A22" s="19" t="s">
        <v>53</v>
      </c>
      <c r="B22" s="17">
        <v>2.86</v>
      </c>
      <c r="C22" s="17">
        <v>5.15</v>
      </c>
      <c r="D22" s="17">
        <v>2.5099999999999998</v>
      </c>
      <c r="E22" s="17">
        <v>4.67</v>
      </c>
      <c r="F22"/>
    </row>
    <row r="23" spans="1:6">
      <c r="A23" s="19" t="s">
        <v>71</v>
      </c>
      <c r="B23" s="17">
        <v>2.42</v>
      </c>
      <c r="C23" s="17"/>
      <c r="D23" s="17">
        <v>2.0699999999999998</v>
      </c>
      <c r="E23" s="17"/>
      <c r="F2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RowHeight="15"/>
  <cols>
    <col min="2" max="2" width="11.7109375" customWidth="1"/>
    <col min="3" max="3" width="17.140625" customWidth="1"/>
    <col min="4" max="5" width="17.140625" style="4" customWidth="1"/>
    <col min="6" max="6" width="2.7109375" customWidth="1"/>
  </cols>
  <sheetData>
    <row r="1" spans="1:6" s="4" customFormat="1">
      <c r="A1" s="11"/>
      <c r="B1" s="13" t="s">
        <v>70</v>
      </c>
      <c r="C1" s="11"/>
      <c r="D1" s="11"/>
      <c r="E1" s="11"/>
      <c r="F1"/>
    </row>
    <row r="2" spans="1:6" s="4" customFormat="1">
      <c r="A2" s="11"/>
      <c r="B2" s="13" t="s">
        <v>68</v>
      </c>
      <c r="C2" s="11"/>
      <c r="D2" s="11"/>
      <c r="E2" s="11"/>
      <c r="F2"/>
    </row>
    <row r="3" spans="1:6" s="4" customFormat="1">
      <c r="A3" s="11"/>
      <c r="B3" s="10" t="s">
        <v>23</v>
      </c>
      <c r="C3" s="11"/>
      <c r="D3" s="11"/>
      <c r="E3" s="11"/>
      <c r="F3"/>
    </row>
    <row r="4" spans="1:6" s="4" customFormat="1">
      <c r="A4" s="11"/>
      <c r="B4" s="11" t="s">
        <v>94</v>
      </c>
      <c r="C4" s="11"/>
      <c r="D4" s="11"/>
      <c r="E4" s="11"/>
      <c r="F4"/>
    </row>
    <row r="5" spans="1:6" s="4" customFormat="1">
      <c r="A5" s="11"/>
      <c r="B5" s="14"/>
      <c r="C5" s="11"/>
      <c r="D5" s="11"/>
      <c r="E5" s="11"/>
      <c r="F5"/>
    </row>
    <row r="6" spans="1:6" s="4" customFormat="1">
      <c r="A6" s="11"/>
      <c r="B6" s="14" t="s">
        <v>79</v>
      </c>
      <c r="C6" s="11"/>
      <c r="D6" s="11"/>
      <c r="E6" s="11"/>
      <c r="F6"/>
    </row>
    <row r="7" spans="1:6" s="4" customFormat="1">
      <c r="A7" s="11"/>
      <c r="B7" s="15" t="s">
        <v>201</v>
      </c>
      <c r="C7" s="11"/>
      <c r="D7" s="11"/>
      <c r="E7" s="11"/>
      <c r="F7"/>
    </row>
    <row r="8" spans="1:6" s="4" customFormat="1">
      <c r="A8" s="11"/>
      <c r="B8" s="14" t="s">
        <v>16</v>
      </c>
      <c r="C8" s="11"/>
      <c r="D8" s="11"/>
      <c r="E8" s="11"/>
      <c r="F8"/>
    </row>
    <row r="9" spans="1:6" s="4" customFormat="1">
      <c r="A9" s="11"/>
      <c r="B9" s="11"/>
      <c r="C9" s="11"/>
      <c r="D9" s="11"/>
      <c r="E9" s="11"/>
      <c r="F9"/>
    </row>
    <row r="10" spans="1:6" s="4" customFormat="1">
      <c r="A10" s="11"/>
      <c r="B10" s="11"/>
      <c r="C10" s="11"/>
      <c r="D10" s="11"/>
      <c r="E10" s="11"/>
      <c r="F10"/>
    </row>
    <row r="11" spans="1:6" s="4" customFormat="1">
      <c r="A11" s="11"/>
      <c r="B11" s="11"/>
      <c r="C11" s="11"/>
      <c r="D11" s="11"/>
      <c r="E11" s="11"/>
      <c r="F11"/>
    </row>
    <row r="12" spans="1:6" s="1" customFormat="1">
      <c r="A12" s="13"/>
      <c r="B12" s="13" t="s">
        <v>95</v>
      </c>
      <c r="C12" s="13" t="s">
        <v>96</v>
      </c>
      <c r="D12" s="13" t="s">
        <v>97</v>
      </c>
      <c r="E12" s="13" t="s">
        <v>98</v>
      </c>
      <c r="F12"/>
    </row>
    <row r="13" spans="1:6">
      <c r="A13" s="11" t="s">
        <v>44</v>
      </c>
      <c r="B13" s="21">
        <v>-0.35</v>
      </c>
      <c r="C13" s="21">
        <v>-0.26</v>
      </c>
      <c r="D13" s="21">
        <v>-2.5299999999999998</v>
      </c>
      <c r="E13" s="21">
        <v>-2.48</v>
      </c>
    </row>
    <row r="14" spans="1:6">
      <c r="A14" s="11" t="s">
        <v>45</v>
      </c>
      <c r="B14" s="21">
        <v>2.59</v>
      </c>
      <c r="C14" s="21">
        <v>2.48</v>
      </c>
      <c r="D14" s="21">
        <v>3.42</v>
      </c>
      <c r="E14" s="21">
        <v>3.46</v>
      </c>
    </row>
    <row r="15" spans="1:6">
      <c r="A15" s="11" t="s">
        <v>46</v>
      </c>
      <c r="B15" s="21">
        <v>1.98</v>
      </c>
      <c r="C15" s="21">
        <v>2</v>
      </c>
      <c r="D15" s="21">
        <v>1.65</v>
      </c>
      <c r="E15" s="21">
        <v>1.54</v>
      </c>
    </row>
    <row r="16" spans="1:6">
      <c r="A16" s="19" t="s">
        <v>47</v>
      </c>
      <c r="B16" s="21">
        <v>0.85</v>
      </c>
      <c r="C16" s="21">
        <v>1.01</v>
      </c>
      <c r="D16" s="21">
        <v>0.61</v>
      </c>
      <c r="E16" s="21">
        <v>0.7</v>
      </c>
    </row>
    <row r="17" spans="1:5">
      <c r="A17" s="19" t="s">
        <v>48</v>
      </c>
      <c r="B17" s="21">
        <v>3.24</v>
      </c>
      <c r="C17" s="21">
        <v>2.87</v>
      </c>
      <c r="D17" s="21">
        <v>5.43</v>
      </c>
      <c r="E17" s="21">
        <v>5.23</v>
      </c>
    </row>
    <row r="18" spans="1:5">
      <c r="A18" s="19" t="s">
        <v>49</v>
      </c>
      <c r="B18" s="21">
        <v>4.66</v>
      </c>
      <c r="C18" s="21">
        <v>4.32</v>
      </c>
      <c r="D18" s="21">
        <v>6.24</v>
      </c>
      <c r="E18" s="21">
        <v>5.93</v>
      </c>
    </row>
    <row r="19" spans="1:5">
      <c r="A19" s="19" t="s">
        <v>50</v>
      </c>
      <c r="B19" s="21">
        <v>7.08</v>
      </c>
      <c r="C19" s="21">
        <v>6.9</v>
      </c>
      <c r="D19" s="21">
        <v>8.9</v>
      </c>
      <c r="E19" s="21">
        <v>8.65</v>
      </c>
    </row>
    <row r="20" spans="1:5">
      <c r="A20" s="19" t="s">
        <v>51</v>
      </c>
      <c r="B20" s="21">
        <v>7.87</v>
      </c>
      <c r="C20" s="21">
        <v>7.14</v>
      </c>
      <c r="D20" s="21">
        <v>6.28</v>
      </c>
      <c r="E20" s="21">
        <v>6.45</v>
      </c>
    </row>
    <row r="21" spans="1:5">
      <c r="A21" s="19" t="s">
        <v>52</v>
      </c>
      <c r="B21" s="21">
        <v>6.31</v>
      </c>
      <c r="C21" s="21">
        <v>5.96</v>
      </c>
      <c r="D21" s="21">
        <v>3.73</v>
      </c>
      <c r="E21" s="21">
        <v>3.05</v>
      </c>
    </row>
    <row r="22" spans="1:5">
      <c r="A22" s="19" t="s">
        <v>53</v>
      </c>
      <c r="B22" s="21">
        <v>3.7</v>
      </c>
      <c r="C22" s="21">
        <v>3.59</v>
      </c>
      <c r="D22" s="21">
        <v>3.57</v>
      </c>
      <c r="E22" s="21">
        <v>3.36</v>
      </c>
    </row>
    <row r="23" spans="1:5">
      <c r="A23" s="19" t="s">
        <v>71</v>
      </c>
      <c r="B23" s="21">
        <v>2.8</v>
      </c>
      <c r="C23" s="21"/>
      <c r="D23" s="21">
        <v>2.93</v>
      </c>
      <c r="E23" s="2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8.28515625" style="4" customWidth="1"/>
    <col min="3" max="5" width="17.140625" style="4" customWidth="1"/>
    <col min="6" max="6" width="2.7109375" style="4" customWidth="1"/>
    <col min="7" max="16384" width="9.140625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3" t="s">
        <v>68</v>
      </c>
      <c r="C2" s="11"/>
      <c r="D2" s="11"/>
      <c r="E2" s="11"/>
      <c r="F2"/>
    </row>
    <row r="3" spans="1:6">
      <c r="A3" s="11"/>
      <c r="B3" s="10" t="s">
        <v>24</v>
      </c>
      <c r="C3" s="11"/>
      <c r="D3" s="11"/>
      <c r="E3" s="11"/>
      <c r="F3"/>
    </row>
    <row r="4" spans="1:6">
      <c r="A4" s="11"/>
      <c r="B4" s="11" t="s">
        <v>99</v>
      </c>
      <c r="C4" s="11"/>
      <c r="D4" s="11"/>
      <c r="E4" s="11"/>
      <c r="F4"/>
    </row>
    <row r="5" spans="1:6">
      <c r="A5" s="11"/>
      <c r="B5" s="14"/>
      <c r="C5" s="11"/>
      <c r="D5" s="11"/>
      <c r="E5" s="11"/>
      <c r="F5"/>
    </row>
    <row r="6" spans="1:6">
      <c r="A6" s="11"/>
      <c r="B6" s="14" t="s">
        <v>79</v>
      </c>
      <c r="C6" s="11"/>
      <c r="D6" s="11"/>
      <c r="E6" s="11"/>
      <c r="F6"/>
    </row>
    <row r="7" spans="1:6">
      <c r="A7" s="11"/>
      <c r="B7" s="15" t="s">
        <v>201</v>
      </c>
      <c r="C7" s="11"/>
      <c r="D7" s="11"/>
      <c r="E7" s="11"/>
      <c r="F7"/>
    </row>
    <row r="8" spans="1:6">
      <c r="A8" s="11"/>
      <c r="B8" s="14" t="s">
        <v>20</v>
      </c>
      <c r="C8" s="11"/>
      <c r="D8" s="11"/>
      <c r="E8" s="11"/>
      <c r="F8"/>
    </row>
    <row r="9" spans="1:6">
      <c r="A9" s="11"/>
      <c r="B9" s="11"/>
      <c r="C9" s="11"/>
      <c r="D9" s="11"/>
      <c r="E9" s="11"/>
      <c r="F9"/>
    </row>
    <row r="10" spans="1:6">
      <c r="A10" s="11"/>
      <c r="B10" s="11"/>
      <c r="C10" s="11"/>
      <c r="D10" s="11"/>
      <c r="E10" s="11"/>
      <c r="F10"/>
    </row>
    <row r="11" spans="1:6">
      <c r="A11" s="11"/>
      <c r="B11" s="11"/>
      <c r="C11" s="11"/>
      <c r="D11" s="11"/>
      <c r="E11" s="11"/>
      <c r="F11"/>
    </row>
    <row r="12" spans="1:6" s="1" customFormat="1">
      <c r="A12" s="13"/>
      <c r="B12" s="13" t="s">
        <v>100</v>
      </c>
      <c r="C12" s="13" t="s">
        <v>101</v>
      </c>
      <c r="D12" s="13" t="s">
        <v>102</v>
      </c>
      <c r="E12" s="13" t="s">
        <v>103</v>
      </c>
      <c r="F12"/>
    </row>
    <row r="13" spans="1:6">
      <c r="A13" s="11" t="s">
        <v>44</v>
      </c>
      <c r="B13" s="17">
        <v>13.92</v>
      </c>
      <c r="C13" s="17">
        <v>13.98</v>
      </c>
      <c r="D13" s="17">
        <v>8.48</v>
      </c>
      <c r="E13" s="17">
        <v>8.52</v>
      </c>
      <c r="F13"/>
    </row>
    <row r="14" spans="1:6">
      <c r="A14" s="11" t="s">
        <v>45</v>
      </c>
      <c r="B14" s="17">
        <v>15.27</v>
      </c>
      <c r="C14" s="17">
        <v>15.33</v>
      </c>
      <c r="D14" s="17">
        <v>10.23</v>
      </c>
      <c r="E14" s="17">
        <v>10.27</v>
      </c>
      <c r="F14"/>
    </row>
    <row r="15" spans="1:6">
      <c r="A15" s="11" t="s">
        <v>46</v>
      </c>
      <c r="B15" s="17">
        <v>15.95</v>
      </c>
      <c r="C15" s="17">
        <v>16.03</v>
      </c>
      <c r="D15" s="17">
        <v>10.88</v>
      </c>
      <c r="E15" s="17">
        <v>10.93</v>
      </c>
      <c r="F15"/>
    </row>
    <row r="16" spans="1:6">
      <c r="A16" s="19" t="s">
        <v>47</v>
      </c>
      <c r="B16" s="17">
        <v>15.63</v>
      </c>
      <c r="C16" s="17">
        <v>15.7</v>
      </c>
      <c r="D16" s="17">
        <v>10.16</v>
      </c>
      <c r="E16" s="17">
        <v>10.210000000000001</v>
      </c>
      <c r="F16"/>
    </row>
    <row r="17" spans="1:6">
      <c r="A17" s="19" t="s">
        <v>48</v>
      </c>
      <c r="B17" s="17">
        <v>17.11</v>
      </c>
      <c r="C17" s="17">
        <v>17.22</v>
      </c>
      <c r="D17" s="17">
        <v>11.18</v>
      </c>
      <c r="E17" s="17">
        <v>11.25</v>
      </c>
      <c r="F17"/>
    </row>
    <row r="18" spans="1:6">
      <c r="A18" s="19" t="s">
        <v>49</v>
      </c>
      <c r="B18" s="17">
        <v>18.89</v>
      </c>
      <c r="C18" s="17">
        <v>18.920000000000002</v>
      </c>
      <c r="D18" s="17">
        <v>13.5</v>
      </c>
      <c r="E18" s="17">
        <v>13.49</v>
      </c>
      <c r="F18"/>
    </row>
    <row r="19" spans="1:6">
      <c r="A19" s="19" t="s">
        <v>50</v>
      </c>
      <c r="B19" s="17">
        <v>21.34</v>
      </c>
      <c r="C19" s="17">
        <v>21.28</v>
      </c>
      <c r="D19" s="17">
        <v>15.46</v>
      </c>
      <c r="E19" s="17">
        <v>15.26</v>
      </c>
      <c r="F19"/>
    </row>
    <row r="20" spans="1:6">
      <c r="A20" s="19" t="s">
        <v>51</v>
      </c>
      <c r="B20" s="17">
        <v>21.84</v>
      </c>
      <c r="C20" s="17">
        <v>21.22</v>
      </c>
      <c r="D20" s="17">
        <v>14.71</v>
      </c>
      <c r="E20" s="17">
        <v>14.17</v>
      </c>
      <c r="F20"/>
    </row>
    <row r="21" spans="1:6">
      <c r="A21" s="19" t="s">
        <v>52</v>
      </c>
      <c r="B21" s="17">
        <v>20.8</v>
      </c>
      <c r="C21" s="17">
        <v>20.059999999999999</v>
      </c>
      <c r="D21" s="17">
        <v>12.94</v>
      </c>
      <c r="E21" s="17">
        <v>12.38</v>
      </c>
      <c r="F21"/>
    </row>
    <row r="22" spans="1:6">
      <c r="A22" s="19" t="s">
        <v>53</v>
      </c>
      <c r="B22" s="17">
        <v>21.19</v>
      </c>
      <c r="C22" s="17">
        <v>20.440000000000001</v>
      </c>
      <c r="D22" s="17">
        <v>12.66</v>
      </c>
      <c r="E22" s="17">
        <v>12.07</v>
      </c>
      <c r="F22"/>
    </row>
    <row r="23" spans="1:6">
      <c r="A23" s="19" t="s">
        <v>71</v>
      </c>
      <c r="B23" s="17">
        <v>21.47</v>
      </c>
      <c r="C23" s="17"/>
      <c r="D23" s="17">
        <v>12.31</v>
      </c>
      <c r="E23" s="17"/>
      <c r="F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6" width="2.42578125" style="4" customWidth="1"/>
    <col min="7" max="16384" width="9.140625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3" t="s">
        <v>68</v>
      </c>
      <c r="C2" s="11"/>
      <c r="D2" s="11"/>
      <c r="E2" s="11"/>
      <c r="F2"/>
    </row>
    <row r="3" spans="1:6">
      <c r="A3" s="11"/>
      <c r="B3" s="10" t="s">
        <v>25</v>
      </c>
      <c r="C3" s="11"/>
      <c r="D3" s="11"/>
      <c r="E3" s="11"/>
      <c r="F3"/>
    </row>
    <row r="4" spans="1:6">
      <c r="A4" s="11"/>
      <c r="B4" s="11" t="s">
        <v>104</v>
      </c>
      <c r="C4" s="11"/>
      <c r="D4" s="11"/>
      <c r="E4" s="11"/>
      <c r="F4"/>
    </row>
    <row r="5" spans="1:6">
      <c r="A5" s="11"/>
      <c r="B5" s="14"/>
      <c r="C5" s="11"/>
      <c r="D5" s="11"/>
      <c r="E5" s="11"/>
      <c r="F5"/>
    </row>
    <row r="6" spans="1:6">
      <c r="A6" s="11"/>
      <c r="B6" s="14" t="s">
        <v>79</v>
      </c>
      <c r="C6" s="11"/>
      <c r="D6" s="11"/>
      <c r="E6" s="11"/>
      <c r="F6"/>
    </row>
    <row r="7" spans="1:6">
      <c r="A7" s="11"/>
      <c r="B7" s="15" t="s">
        <v>199</v>
      </c>
      <c r="C7" s="11"/>
      <c r="D7" s="11"/>
      <c r="E7" s="11"/>
      <c r="F7"/>
    </row>
    <row r="8" spans="1:6">
      <c r="A8" s="11"/>
      <c r="B8" s="14" t="s">
        <v>16</v>
      </c>
      <c r="C8" s="11"/>
      <c r="D8" s="11"/>
      <c r="E8" s="11"/>
      <c r="F8"/>
    </row>
    <row r="9" spans="1:6">
      <c r="A9" s="11"/>
      <c r="B9" s="11"/>
      <c r="C9" s="11"/>
      <c r="D9" s="11"/>
      <c r="E9" s="11"/>
      <c r="F9"/>
    </row>
    <row r="10" spans="1:6">
      <c r="A10" s="11"/>
      <c r="B10" s="11"/>
      <c r="C10" s="11"/>
      <c r="D10" s="11"/>
      <c r="E10" s="11"/>
      <c r="F10"/>
    </row>
    <row r="11" spans="1:6">
      <c r="A11" s="11"/>
      <c r="B11" s="11"/>
      <c r="C11" s="11"/>
      <c r="D11" s="11"/>
      <c r="E11" s="11"/>
      <c r="F11"/>
    </row>
    <row r="12" spans="1:6" s="1" customFormat="1">
      <c r="A12" s="13"/>
      <c r="B12" s="13" t="s">
        <v>105</v>
      </c>
      <c r="C12" s="13" t="s">
        <v>106</v>
      </c>
      <c r="D12" s="13" t="s">
        <v>76</v>
      </c>
      <c r="E12" s="13" t="s">
        <v>77</v>
      </c>
      <c r="F12"/>
    </row>
    <row r="13" spans="1:6">
      <c r="A13" s="11" t="s">
        <v>44</v>
      </c>
      <c r="B13" s="17">
        <v>-3.61</v>
      </c>
      <c r="C13" s="17">
        <v>-3.56</v>
      </c>
      <c r="D13" s="17">
        <v>2.58</v>
      </c>
      <c r="E13" s="17">
        <v>2.58</v>
      </c>
      <c r="F13"/>
    </row>
    <row r="14" spans="1:6">
      <c r="A14" s="11" t="s">
        <v>45</v>
      </c>
      <c r="B14" s="17">
        <v>1.96</v>
      </c>
      <c r="C14" s="17">
        <v>1.99</v>
      </c>
      <c r="D14" s="17">
        <v>1.88</v>
      </c>
      <c r="E14" s="17">
        <v>1.88</v>
      </c>
      <c r="F14"/>
    </row>
    <row r="15" spans="1:6">
      <c r="A15" s="11" t="s">
        <v>46</v>
      </c>
      <c r="B15" s="17">
        <v>1.32</v>
      </c>
      <c r="C15" s="17">
        <v>1.22</v>
      </c>
      <c r="D15" s="17">
        <v>0.57999999999999996</v>
      </c>
      <c r="E15" s="17">
        <v>0.57999999999999996</v>
      </c>
      <c r="F15"/>
    </row>
    <row r="16" spans="1:6">
      <c r="A16" s="19" t="s">
        <v>47</v>
      </c>
      <c r="B16" s="17">
        <v>4.3099999999999996</v>
      </c>
      <c r="C16" s="17">
        <v>4.41</v>
      </c>
      <c r="D16" s="17">
        <v>0.99</v>
      </c>
      <c r="E16" s="17">
        <v>0.96</v>
      </c>
      <c r="F16"/>
    </row>
    <row r="17" spans="1:6">
      <c r="A17" s="19" t="s">
        <v>48</v>
      </c>
      <c r="B17" s="17">
        <v>2.12</v>
      </c>
      <c r="C17" s="17">
        <v>1.93</v>
      </c>
      <c r="D17" s="17">
        <v>2.0499999999999998</v>
      </c>
      <c r="E17" s="17">
        <v>1.98</v>
      </c>
      <c r="F17"/>
    </row>
    <row r="18" spans="1:6">
      <c r="A18" s="19" t="s">
        <v>49</v>
      </c>
      <c r="B18" s="17">
        <v>4.26</v>
      </c>
      <c r="C18" s="17">
        <v>4.0999999999999996</v>
      </c>
      <c r="D18" s="17">
        <v>2.09</v>
      </c>
      <c r="E18" s="17">
        <v>2.02</v>
      </c>
      <c r="F18"/>
    </row>
    <row r="19" spans="1:6">
      <c r="A19" s="19" t="s">
        <v>50</v>
      </c>
      <c r="B19" s="17">
        <v>7.42</v>
      </c>
      <c r="C19" s="17">
        <v>7.2</v>
      </c>
      <c r="D19" s="17">
        <v>1.71</v>
      </c>
      <c r="E19" s="17">
        <v>1.69</v>
      </c>
      <c r="F19"/>
    </row>
    <row r="20" spans="1:6">
      <c r="A20" s="19" t="s">
        <v>51</v>
      </c>
      <c r="B20" s="17">
        <v>3.68</v>
      </c>
      <c r="C20" s="17">
        <v>5.25</v>
      </c>
      <c r="D20" s="17">
        <v>2.15</v>
      </c>
      <c r="E20" s="17">
        <v>2.0499999999999998</v>
      </c>
      <c r="F20"/>
    </row>
    <row r="21" spans="1:6">
      <c r="A21" s="19" t="s">
        <v>52</v>
      </c>
      <c r="B21" s="17">
        <v>3.39</v>
      </c>
      <c r="C21" s="17">
        <v>3.35</v>
      </c>
      <c r="D21" s="17">
        <v>2</v>
      </c>
      <c r="E21" s="17">
        <v>1.99</v>
      </c>
      <c r="F21"/>
    </row>
    <row r="22" spans="1:6">
      <c r="A22" s="19" t="s">
        <v>53</v>
      </c>
      <c r="B22" s="17">
        <v>2.46</v>
      </c>
      <c r="C22" s="17">
        <v>2.48</v>
      </c>
      <c r="D22" s="17">
        <v>1.96</v>
      </c>
      <c r="E22" s="17">
        <v>1.95</v>
      </c>
      <c r="F22"/>
    </row>
    <row r="23" spans="1:6">
      <c r="A23" s="19" t="s">
        <v>71</v>
      </c>
      <c r="B23" s="17">
        <v>2.5299999999999998</v>
      </c>
      <c r="C23" s="17"/>
      <c r="D23" s="17">
        <v>1.91</v>
      </c>
      <c r="E23" s="17"/>
      <c r="F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Guðjón Emilsson</cp:lastModifiedBy>
  <cp:lastPrinted>2014-10-10T13:59:45Z</cp:lastPrinted>
  <dcterms:created xsi:type="dcterms:W3CDTF">2009-12-22T08:34:29Z</dcterms:created>
  <dcterms:modified xsi:type="dcterms:W3CDTF">2017-11-14T23:06:08Z</dcterms:modified>
</cp:coreProperties>
</file>